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sargenti\Desktop\"/>
    </mc:Choice>
  </mc:AlternateContent>
  <xr:revisionPtr revIDLastSave="0" documentId="13_ncr:1_{33592999-8520-43FA-B21F-61A5CAA5972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oglio1" sheetId="1" r:id="rId1"/>
  </sheets>
  <definedNames>
    <definedName name="_xlnm._FilterDatabase" localSheetId="0" hidden="1">Foglio1!$A$1:$L$67</definedName>
    <definedName name="_xlnm.Print_Area" localSheetId="0">Foglio1!$B$1:$I$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0" uniqueCount="335">
  <si>
    <t>Monitor.
Attest.ne</t>
  </si>
  <si>
    <t>FIERA 1)</t>
  </si>
  <si>
    <t>FIERA 2)</t>
  </si>
  <si>
    <t>FIERA 3)</t>
  </si>
  <si>
    <t>FIERA 5)</t>
  </si>
  <si>
    <t>Nominativo Impresa</t>
  </si>
  <si>
    <t>N.RO CRONOLOGICO</t>
  </si>
  <si>
    <t>Partita IVA/codice fiscale</t>
  </si>
  <si>
    <t>FIERA 4)</t>
  </si>
  <si>
    <t>5 2023-24</t>
  </si>
  <si>
    <t>6 2023-24</t>
  </si>
  <si>
    <t>7 2023-24</t>
  </si>
  <si>
    <t>8 2023-24</t>
  </si>
  <si>
    <t>9 2023-24</t>
  </si>
  <si>
    <t>10 2023-24</t>
  </si>
  <si>
    <t>11 2023-24</t>
  </si>
  <si>
    <t>12 2023-24</t>
  </si>
  <si>
    <t>13 2023-24</t>
  </si>
  <si>
    <t>14 2023-24</t>
  </si>
  <si>
    <t>15 2023-24</t>
  </si>
  <si>
    <t>16 2023-24</t>
  </si>
  <si>
    <t>17 2023-24</t>
  </si>
  <si>
    <t>18 2023-24</t>
  </si>
  <si>
    <t>19 2023-24</t>
  </si>
  <si>
    <t>20 2023-24</t>
  </si>
  <si>
    <t>21 2023-24</t>
  </si>
  <si>
    <t>22 2023-24</t>
  </si>
  <si>
    <t>23 2023-24</t>
  </si>
  <si>
    <t>24 2023-24</t>
  </si>
  <si>
    <t>25 2023-24</t>
  </si>
  <si>
    <t>26 2023-24</t>
  </si>
  <si>
    <t>27 2023-24</t>
  </si>
  <si>
    <t>28 2023-24</t>
  </si>
  <si>
    <t>29 2023-24</t>
  </si>
  <si>
    <t>30 2023-24</t>
  </si>
  <si>
    <t>31 2023-24</t>
  </si>
  <si>
    <t>GAVARINI S.R.L.</t>
  </si>
  <si>
    <t>01626490542</t>
  </si>
  <si>
    <t>VANNUCCI SPA</t>
  </si>
  <si>
    <t>02266280540</t>
  </si>
  <si>
    <t>ICAS S.R.L.</t>
  </si>
  <si>
    <t>03992380752</t>
  </si>
  <si>
    <t>I GUINIGI LUCCA S.R.L.</t>
  </si>
  <si>
    <t>02310220468</t>
  </si>
  <si>
    <t>STAMPA E STAMPE S.R.L.</t>
  </si>
  <si>
    <t>01261950552</t>
  </si>
  <si>
    <t>02637320546</t>
  </si>
  <si>
    <t>ARTEGRAF S.R.L.</t>
  </si>
  <si>
    <t>ASTERISCO TECH S.R.L.</t>
  </si>
  <si>
    <t>03211560549</t>
  </si>
  <si>
    <t>RENOVA BIOMED S.R.L.</t>
  </si>
  <si>
    <t>EFFECI' S.R.L.</t>
  </si>
  <si>
    <t>01687950558</t>
  </si>
  <si>
    <t>03765320969</t>
  </si>
  <si>
    <t>EMU GROUP S.P.A.</t>
  </si>
  <si>
    <t>FRANTOIO OLEARIO BARTOLINI EMILIO S.R.L.</t>
  </si>
  <si>
    <t>00461180556</t>
  </si>
  <si>
    <t>LUX CORAL S.R.L.</t>
  </si>
  <si>
    <t>02266990544</t>
  </si>
  <si>
    <t>VIMER S.R.L.</t>
  </si>
  <si>
    <t>01425960547</t>
  </si>
  <si>
    <t>IL TARTUFO DI PAOLO DI MENICHINI GIAMPAOLO</t>
  </si>
  <si>
    <t>01777050541</t>
  </si>
  <si>
    <t>FEMAC S.R.L.</t>
  </si>
  <si>
    <t>03042380547</t>
  </si>
  <si>
    <t>FRANTOI OLEARI ITALIANI S.R.L.</t>
  </si>
  <si>
    <t>01996350516</t>
  </si>
  <si>
    <t>IRON. M S.R.L.</t>
  </si>
  <si>
    <t>01425610555</t>
  </si>
  <si>
    <t>DELTA MECCANICA S.R.L.</t>
  </si>
  <si>
    <t>00603060559</t>
  </si>
  <si>
    <t>NARDI S.R.L.</t>
  </si>
  <si>
    <t>00552410540</t>
  </si>
  <si>
    <t>GRAFICHE DIEMME S.R.L.</t>
  </si>
  <si>
    <t>02453560548</t>
  </si>
  <si>
    <t>SCACF S.P.A.</t>
  </si>
  <si>
    <t>00302400544</t>
  </si>
  <si>
    <t>GENESI GRUPPO EDITORIALE S.R.L.</t>
  </si>
  <si>
    <t>02388000545</t>
  </si>
  <si>
    <t>CIAM S.P.A.</t>
  </si>
  <si>
    <t>01714400544</t>
  </si>
  <si>
    <t>M.T.S. SOCIETA' A RESPONSABILITA' LIMITATA SEMPLIFICATA</t>
  </si>
  <si>
    <t>03664150541</t>
  </si>
  <si>
    <t>KIMIA S.P.A.</t>
  </si>
  <si>
    <t>01643760547</t>
  </si>
  <si>
    <t>WEST EAST CORPORATION S.R.L.</t>
  </si>
  <si>
    <t>03371340542</t>
  </si>
  <si>
    <t>01 2023-24</t>
  </si>
  <si>
    <t>02 2023-24</t>
  </si>
  <si>
    <t>03 2023-24</t>
  </si>
  <si>
    <t>M.C. SYSTEM S.R.L.</t>
  </si>
  <si>
    <t>01850720549</t>
  </si>
  <si>
    <t>32 2023-24</t>
  </si>
  <si>
    <t>ERREMME S.R.L.</t>
  </si>
  <si>
    <t>01980640542</t>
  </si>
  <si>
    <t>G.M. GRAFICA S.R.L.</t>
  </si>
  <si>
    <t>01155980541</t>
  </si>
  <si>
    <t>33 2023-24</t>
  </si>
  <si>
    <t>TIFERMEC OLEODINAMICA S.R.L.</t>
  </si>
  <si>
    <t>DUAL BAND INDUSTRY S.R.L.</t>
  </si>
  <si>
    <t>GARVER S.R.L.</t>
  </si>
  <si>
    <t>GALE. &amp; COSM. S.R.L.</t>
  </si>
  <si>
    <t>ERREPPI S.R.L.</t>
  </si>
  <si>
    <t>RENZACCI S.P.A.</t>
  </si>
  <si>
    <t>BUSATTI S.R.L.</t>
  </si>
  <si>
    <t>PAOLINI S.P.A.</t>
  </si>
  <si>
    <t>TIEMME ELETTRONICA S.R.L.</t>
  </si>
  <si>
    <t>CIMAS S.R.L.</t>
  </si>
  <si>
    <t>TORREFAZIONE TRE CERI SNC</t>
  </si>
  <si>
    <t>GEOFOODS SRL</t>
  </si>
  <si>
    <t>SABATINO ITALIA S.R.L</t>
  </si>
  <si>
    <t>MASTRO RAPHAEL S.R.L.</t>
  </si>
  <si>
    <t>WDE MASPELL SRL</t>
  </si>
  <si>
    <t>B.P. METALMECCANICA S.R.L.</t>
  </si>
  <si>
    <t>OMICA srl</t>
  </si>
  <si>
    <t>OLEIFICIO RANIERI SRL</t>
  </si>
  <si>
    <t>SLOPE S.R.L.</t>
  </si>
  <si>
    <t>UNUSLAB S.R.L.</t>
  </si>
  <si>
    <t>CARIOCA FOOD S.R.L.</t>
  </si>
  <si>
    <t>MIXON SRL</t>
  </si>
  <si>
    <t>37 2023-24</t>
  </si>
  <si>
    <t>38 2023-24</t>
  </si>
  <si>
    <t>40 2023-24</t>
  </si>
  <si>
    <t>01698970546</t>
  </si>
  <si>
    <t>03415990542</t>
  </si>
  <si>
    <t>00150540540</t>
  </si>
  <si>
    <t>00413270547</t>
  </si>
  <si>
    <t>0244960514</t>
  </si>
  <si>
    <t>0644150542</t>
  </si>
  <si>
    <t>01204110553</t>
  </si>
  <si>
    <t>01828690543</t>
  </si>
  <si>
    <t>03358040545</t>
  </si>
  <si>
    <t>02981720549</t>
  </si>
  <si>
    <t>03567060540</t>
  </si>
  <si>
    <t>0411430549</t>
  </si>
  <si>
    <t>01232600559</t>
  </si>
  <si>
    <t>03073320545</t>
  </si>
  <si>
    <t>03445160546</t>
  </si>
  <si>
    <t>03713230542</t>
  </si>
  <si>
    <t>03512470547</t>
  </si>
  <si>
    <t>47 2023-24</t>
  </si>
  <si>
    <t>48 2023-24</t>
  </si>
  <si>
    <t>50 2023-24</t>
  </si>
  <si>
    <t>51 2023-24</t>
  </si>
  <si>
    <t>52 2023-24</t>
  </si>
  <si>
    <t>43 2023-24</t>
  </si>
  <si>
    <t>46 2023-24</t>
  </si>
  <si>
    <t>53 2023-24</t>
  </si>
  <si>
    <t>54 2023-24</t>
  </si>
  <si>
    <t>55 2023-24</t>
  </si>
  <si>
    <t>57 2023-24</t>
  </si>
  <si>
    <t>58 2023-24</t>
  </si>
  <si>
    <t>59 2023-24</t>
  </si>
  <si>
    <t>60 2023-24</t>
  </si>
  <si>
    <t>61 2023-24</t>
  </si>
  <si>
    <t>02479620540</t>
  </si>
  <si>
    <t>VERMOBIL STYLE S.R.L.</t>
  </si>
  <si>
    <t>62 2023-24</t>
  </si>
  <si>
    <t>63 2023-24</t>
  </si>
  <si>
    <t>64 2023-24</t>
  </si>
  <si>
    <t>65 2023-24</t>
  </si>
  <si>
    <t>SOFF-ART S.R.L</t>
  </si>
  <si>
    <t>CM CARTOTECNICA MODERNA S.R.L.</t>
  </si>
  <si>
    <t>UNITEKNO S.R.L.</t>
  </si>
  <si>
    <t>CARIANI GIULIANO</t>
  </si>
  <si>
    <t>GIULIANO TARTUFI S.P.A.</t>
  </si>
  <si>
    <t>ENGINEERING FOR ENERGY, ENVIRONMENT AND ENGINES SRL IN BREVE EN4 SR</t>
  </si>
  <si>
    <t>STEROGLASS S.R.L.</t>
  </si>
  <si>
    <t>PAUSELLI S.R.L.</t>
  </si>
  <si>
    <t>COMATEC HI-TECH S.R.L</t>
  </si>
  <si>
    <t>MARTINI S.R.L.</t>
  </si>
  <si>
    <t>69 2023-24</t>
  </si>
  <si>
    <t>71 2023-24</t>
  </si>
  <si>
    <t>72 2023-24</t>
  </si>
  <si>
    <t>73 2023-24</t>
  </si>
  <si>
    <t>74 2023-24</t>
  </si>
  <si>
    <t>75 2023-24</t>
  </si>
  <si>
    <t>76 2023-24</t>
  </si>
  <si>
    <t>77 2023-24</t>
  </si>
  <si>
    <t>IPOC 2023 Extra-UE INDONESIA 01/11/2023 03/11/2023</t>
  </si>
  <si>
    <t>RT2023 RSPO Extra-UE INDONESIA 20/11/2023 22/11/2023</t>
  </si>
  <si>
    <t>ISM 2024 28-UE 31/01/2024</t>
  </si>
  <si>
    <t>fruit logistica UE germania 07/02/2024 09/02/2024</t>
  </si>
  <si>
    <t>WE MAKE FUTURE WMF Italia 13/06/2024 15/06/2024</t>
  </si>
  <si>
    <t>COILTECH ITALIA Italia 20/09/2023 21/09/2023</t>
  </si>
  <si>
    <t>A&amp;T 2024 Italia 14/02/2024 16/02/2024</t>
  </si>
  <si>
    <t>E-TECH EUROPE 2024 Italia 08/05/2024 09/05/2024</t>
  </si>
  <si>
    <t>THE BATTERY SHOW EUROPE UE GERMANIA 18/06/2024 20/06/2024</t>
  </si>
  <si>
    <t>PLAYTIME PARIGI UE FRANCIA 27/01/2024 29/01/2024</t>
  </si>
  <si>
    <t>PITTI BIMBO FIRENZE 17-19/01/2024</t>
  </si>
  <si>
    <t>SUMMER FANCY FOOD Extra-UE USA 23/06/2024 25/06/2024</t>
  </si>
  <si>
    <t>CIBUS Italia 07/05/2024 10/05/2024</t>
  </si>
  <si>
    <t>GULFOOD Extra-UE EMIRATI ARABI (DUBAI) 19/02/2024 23/02/2024</t>
  </si>
  <si>
    <t>ECOMONDO 7-10/11/2023</t>
  </si>
  <si>
    <t>MECSPE 2024 Italia 06/03/2024 08/03/2024</t>
  </si>
  <si>
    <t>78 2023-24</t>
  </si>
  <si>
    <t>ARTI GRAFICHE PACIOTTI S.R.L.</t>
  </si>
  <si>
    <t>ANTICO PASTIFICIO UMBRO S.R.L.</t>
  </si>
  <si>
    <t>C4 MECCANICA S.R.L.</t>
  </si>
  <si>
    <t>79 2023-24</t>
  </si>
  <si>
    <t>80 2023-24</t>
  </si>
  <si>
    <t>Monaco Yacht Show (MYS) 2024 Extra-UE Principato di Monaco 27/09/2023 30/09/2023</t>
  </si>
  <si>
    <t>Fiera n.1 ARTIGIANO IN FIERA Italia 02/12/2023 10/12/2023</t>
  </si>
  <si>
    <t>INTERMAT – PARIGI 2024 UE FRANCIA 24/04/2024 27/04/2024</t>
  </si>
  <si>
    <t>Cibus Italia 07/05/2024 10/05/2024</t>
  </si>
  <si>
    <t>NAB SWOW Extra-UE USA 14/04/2024 17/04/2024</t>
  </si>
  <si>
    <t>bROADCAST ASIA Extra-UE SINGAPORE 29/05/2024 31/05/2024</t>
  </si>
  <si>
    <t>ISM UE GERMANIA 28/01/2024 31/01/2024</t>
  </si>
  <si>
    <t>PLD Paris Packaging Week 2024 UE Francia 17/01/2024 18/01/2024</t>
  </si>
  <si>
    <t>Packaging première 2024 Italia 21/05/2024 23/05/2024</t>
  </si>
  <si>
    <t>ESSKA MILAN Italia 08/05/2024 10/05/2024</t>
  </si>
  <si>
    <t>ISOKINETIC MADRID UE Spagna 25/05/2024 27/05/2024</t>
  </si>
  <si>
    <t>AGRITECHNICA UE GERMANIA 12/11/2023 18/11/2023</t>
  </si>
  <si>
    <t>SOMMET DE L'ELEVAGE UE FRANCIA 03/10/2023 06/10/2023</t>
  </si>
  <si>
    <t>SITEVI UE FRANCIA 28/11/2023 30/11/2023</t>
  </si>
  <si>
    <t>VicenzaOro 2023 - edizione sett Italia 08/09/2023 12/09/2023</t>
  </si>
  <si>
    <t>VicenzaOro 2024 - edizione gen Italia 19/01/2024 23/01/2024</t>
  </si>
  <si>
    <t>HKTDC Hong Kong Internationa Extra-UE CINA (Hong Kong) 29/02/2024 04/03/2024</t>
  </si>
  <si>
    <t>MUSEUM EXHIBITION FIERA ROMA 15-17/11/2023</t>
  </si>
  <si>
    <t>FIERA MILANO HOMI 11-14/01/2024</t>
  </si>
  <si>
    <t>PDC PARIS 17-18/01/2024</t>
  </si>
  <si>
    <t>PACKAGING PREMIERE &amp; PCD MILANO 21-23/05/2024</t>
  </si>
  <si>
    <t>EDITION SPECIALE BY LUXEPACK 04-05/06/2024</t>
  </si>
  <si>
    <t>DOMOTEX 2024 HANNOVER 11-14/01/2024</t>
  </si>
  <si>
    <t>DOMOTEX ASIA/CHINAFLOOR 28-30/05/2024</t>
  </si>
  <si>
    <t>BIG 5 Construct Saudi 26-29/02/2024</t>
  </si>
  <si>
    <t>Myplant &amp; Garden 21-23/02/2024</t>
  </si>
  <si>
    <t>Made Expo 2023 15-18/11/2023</t>
  </si>
  <si>
    <t>--</t>
  </si>
  <si>
    <t>18-bis 2023-24</t>
  </si>
  <si>
    <t>Homi Fashion e Jewels Milano 16-19/02/2024</t>
  </si>
  <si>
    <t>White Milano 23-26/02/2024</t>
  </si>
  <si>
    <t>NORDSTIL AMBURGO 13-15/01/2024</t>
  </si>
  <si>
    <t>SALONE DEL MOBILE MILANO 16-21/04/2024</t>
  </si>
  <si>
    <t>Dallas Total Home &amp; Gift Market 10-13/01/2024</t>
  </si>
  <si>
    <t>TRENDSET MONACO DI BAVIERA 06-08/01/2024</t>
  </si>
  <si>
    <t>SIGEP 2024 RIMINI 20-24/01/2024</t>
  </si>
  <si>
    <t>GELATISSIMO 2024 STOCCARDA 03-07/02/2024</t>
  </si>
  <si>
    <t>EXPO SWEET 2024 VARSAVIA 25-28/02/2024</t>
  </si>
  <si>
    <t>INTERNORGA 2024 AMBURGO 08-12/03/2024</t>
  </si>
  <si>
    <t>ANUGA GERMANIA 07-11/10/2023</t>
  </si>
  <si>
    <t>COSMOPROF WORLDWIDE BOLOGNA 21-23/03/2024</t>
  </si>
  <si>
    <t>TANEXPO 04-06/04/2024</t>
  </si>
  <si>
    <t>SIGEP 20-24/01/2024</t>
  </si>
  <si>
    <t>INTERZOO 2024 07-10/05/2024</t>
  </si>
  <si>
    <t>AGRITECHNICA 2023 HANNOVER 12-18/11/2023</t>
  </si>
  <si>
    <t>LAMMA 2024 (BIRMINGHAM) 17-18/01/2024</t>
  </si>
  <si>
    <t>FIMA2024 (ZARAGOZA) 13-17/02/2024</t>
  </si>
  <si>
    <t>INTERMAT 2024 (PARIGI) 24-27/04/2024</t>
  </si>
  <si>
    <t>The 24th China (Anhui) International Wine &amp; Food Fair 03-</t>
  </si>
  <si>
    <t>he 25th International Wine and Food Experience</t>
  </si>
  <si>
    <t>The 13rd China (Jiangsu) International Wine &amp; Food Fair 01-</t>
  </si>
  <si>
    <t>The 2024 Beijing International Franchise Exhibition 05-</t>
  </si>
  <si>
    <t>110th CFDF (China Food &amp; Drink Fair) 20-22/03/2023</t>
  </si>
  <si>
    <t>VISCOM ITALIA 2023 04-06/10/2023</t>
  </si>
  <si>
    <t>pitti uomo 105 09-12/01/2024</t>
  </si>
  <si>
    <t>00985470574</t>
  </si>
  <si>
    <t>03369520543</t>
  </si>
  <si>
    <t>TASTE Italia 03-05/02/2024</t>
  </si>
  <si>
    <t>cibus 07-10/05/2024 Italia</t>
  </si>
  <si>
    <t>01482910542</t>
  </si>
  <si>
    <t>00695840546/CRNGLN57D16D653I</t>
  </si>
  <si>
    <t>02381170543</t>
  </si>
  <si>
    <t>02860690540</t>
  </si>
  <si>
    <t>01870870548</t>
  </si>
  <si>
    <t>01566820542</t>
  </si>
  <si>
    <t>01932460544</t>
  </si>
  <si>
    <t>01383420559</t>
  </si>
  <si>
    <t>03441390543</t>
  </si>
  <si>
    <t>03048730547</t>
  </si>
  <si>
    <t>02065030542</t>
  </si>
  <si>
    <t>In Cosmetic Global Paris UE Francia 14/04/2024 18/04/2024</t>
  </si>
  <si>
    <t>Progetto Fuoco UE Italia 28/02/2024 02/03/2024</t>
  </si>
  <si>
    <t>Fieragricola di Verona Italia 31/01/2024 03/02/2024</t>
  </si>
  <si>
    <t>ARTIGIANO IN FIERA Italia 02/12/2023 10/12/2023</t>
  </si>
  <si>
    <t>CIBUS SALONE INT.LE DELL'ALIM Italia 07/05/2024 10/05/2024</t>
  </si>
  <si>
    <t>EIMTEXTIL GENNAIO 2024 UE GERMANIA 09/01/2024 12/01/2024</t>
  </si>
  <si>
    <t>PARIS DECO OFF GENNAIO 2024 UE FRANCIA 17/01/2024 21/01/2024</t>
  </si>
  <si>
    <t>MAISON &amp; OBJET GENNAIO 2024UE FRANCIA 18/01/2024 22/01/2024</t>
  </si>
  <si>
    <t>SALONE INTERNAZIONALE COM Italia 16/04/2024 21/04/2024</t>
  </si>
  <si>
    <t>CARREFOUR INTERNATIONAL D UE FRANCIA 28/05/2024 30/05/2024</t>
  </si>
  <si>
    <t>INTERSOLAR EUROPE 2024 UE GERMANIA 19/06/2024 21/06/2024</t>
  </si>
  <si>
    <t>KEY ENERGY 2024 Italia 28/02/2024 01/03/2024</t>
  </si>
  <si>
    <t>San Marino Aerospace 2023 Extra-UE San Marino 25/10/2023 26/10/2023</t>
  </si>
  <si>
    <t>PLMA CHICAGO Extra-UE U.S.A. 12/11/2023 14/11/2023</t>
  </si>
  <si>
    <t>BIOFACH NUREMBERG UE GERMANIA 13/02/2024 16/02/2024</t>
  </si>
  <si>
    <t>CIBUS PARMA Italia 07/05/2024 10/05/2024</t>
  </si>
  <si>
    <t>PLMA AMSTERDAM UE OLANDA 28/05/2024 29/05/2024</t>
  </si>
  <si>
    <t>BIT - Borsa Internazionale del Tu Italia 04/02/2024 06/02/2024</t>
  </si>
  <si>
    <t>SIA Hospitality Design Italia 11/10/2023 13/10/2023</t>
  </si>
  <si>
    <t>SUPERDESIGN SHOW Italia 15/04/2024 21/04/2024</t>
  </si>
  <si>
    <t>ISM 2024 COLONIA UE GERMANIA 28/01/2024 31/01/2024</t>
  </si>
  <si>
    <t>PLMA 2024 AMSTERDAM UE PAESI BASSI 28/05/2024 29/05/2024</t>
  </si>
  <si>
    <t>01412230557</t>
  </si>
  <si>
    <t>00163460546</t>
  </si>
  <si>
    <t>03291230542</t>
  </si>
  <si>
    <t>MAISON ET OBJET 2024 UE FRANCIA 18/01/2024 22/01/2024</t>
  </si>
  <si>
    <t>PREMIERE CLASSE 2024 UE FRANCIA 01/03/2024 04/03/2024</t>
  </si>
  <si>
    <t>LUXEPACK MONACO Extra-UE PRINCIPATO DI MONACO 02/10/2023 04/10/2023</t>
  </si>
  <si>
    <t>PACKAGING PREMIERE Italia 21/05/2024 23/05/2024</t>
  </si>
  <si>
    <t>HEIMTEXTIL MESSE FRANKFURT UE GERMANIA 09/01/2024 12/01/2024</t>
  </si>
  <si>
    <t>SLEEP EXPO EUROPE 2024 UE PAESI BASSI 23/04/2024 25/04/2024</t>
  </si>
  <si>
    <t>FIERA MILANO HOST Italia 13/10/2023 17/10/2023</t>
  </si>
  <si>
    <t>SALONE INTERNAZIONALE DEL Italia 16/04/2024 21/04/2024</t>
  </si>
  <si>
    <t>CTT EXPO 2023 Extra-UE RUSSIA 25/05/2024 02/06/2024</t>
  </si>
  <si>
    <t>AQUATECH AMSTERDAM 2023 UE PAESI BASSI 06/11/2023 09/11/2023</t>
  </si>
  <si>
    <t>2) MEDICA 2023 UE GERMANIA 13/11/2023 16/11/2023</t>
  </si>
  <si>
    <t>1) MARCA BY BOLOGNA FIERE Italia 16/01/2024 17/01/2024</t>
  </si>
  <si>
    <t>1) ARTIGIANO IN FIERA MILANO 20 Italia 02/12/2023 10/12/2023</t>
  </si>
  <si>
    <t>2) GULFOOD DUBAI 2024 Extra-UE DUBAI EAU 19/02/2024 23/02/2024</t>
  </si>
  <si>
    <t>3) FHA FOOD AND BEVERAGE SING Extra-UE SINGAPORE 23/04/2024 26/04/2024</t>
  </si>
  <si>
    <t>Coiltech Deutschland 2024 UE Germania 20/03/2024 21/03/2024</t>
  </si>
  <si>
    <t>2) VTM Exhibitor Italy 2024 Italia 26/03/2024 27/03/2024</t>
  </si>
  <si>
    <t>3) E-Tech Europe 2024 Italia 08/05/2024 09/05/2024</t>
  </si>
  <si>
    <t>1) Milano Home Italia 11/01/2024 14/01/2024</t>
  </si>
  <si>
    <t>Analytica Monaco UE Germania 09/04/2024 12/04/2024</t>
  </si>
  <si>
    <t>3) Achema Francoforte UE Germania 10/06/2024 14/06/2024</t>
  </si>
  <si>
    <t>Intertraffic Amsterdam UE Paesi Bassi 16/04/2024 19/04/2024</t>
  </si>
  <si>
    <t>Intersolar Monaco UE Germania 19/06/2024 21/06/2024</t>
  </si>
  <si>
    <t>Light + Building 2024 UE Germania 03/03/2024 08/03/2024</t>
  </si>
  <si>
    <t>WHITE Italia 22/02/2024 25/02/2024</t>
  </si>
  <si>
    <t>SUPREME WOMEN &amp; MEN DUSS UE GERMANIA 26/01/2024 29/01/2024</t>
  </si>
  <si>
    <t>MIPEL 125 Italia 18/02/2024 21/02/2024</t>
  </si>
  <si>
    <t>SCOOP UE UNITED KINGDOM 11/02/2024 13/02/2024</t>
  </si>
  <si>
    <t>Packaging Premiere - Milano Italia 21/05/2024 23/05/2024</t>
  </si>
  <si>
    <t>L'ARTIGIANO IN FIERA Italia 02/12/2023 10/12/2023</t>
  </si>
  <si>
    <t>ALIENINA srls</t>
  </si>
  <si>
    <t>61</t>
  </si>
  <si>
    <t>84</t>
  </si>
  <si>
    <t>Punteggio CTV                            XXX/110</t>
  </si>
  <si>
    <t>Salone internazionale del mobile Milano</t>
  </si>
  <si>
    <t>(inizialmente ammessa per € 13.375,00) RINUNCIA al contributo da parte  dell'impresa</t>
  </si>
  <si>
    <t>spesa ammessa</t>
  </si>
  <si>
    <t xml:space="preserve">Contributo totale  ammesso e finanziato </t>
  </si>
  <si>
    <t>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&quot;€&quot;\ #,##0.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i/>
      <sz val="14"/>
      <name val="Arial"/>
      <family val="2"/>
    </font>
    <font>
      <sz val="14"/>
      <name val="Arial"/>
      <family val="2"/>
    </font>
    <font>
      <i/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43" fontId="3" fillId="0" borderId="0" xfId="1" applyFont="1" applyBorder="1" applyAlignment="1">
      <alignment horizontal="center" vertical="center"/>
    </xf>
    <xf numFmtId="43" fontId="3" fillId="0" borderId="7" xfId="1" applyFont="1" applyBorder="1" applyAlignment="1">
      <alignment horizontal="center" vertical="center"/>
    </xf>
    <xf numFmtId="43" fontId="3" fillId="0" borderId="2" xfId="1" applyFont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49" fontId="9" fillId="2" borderId="11" xfId="0" applyNumberFormat="1" applyFont="1" applyFill="1" applyBorder="1" applyAlignment="1">
      <alignment horizontal="center" vertical="center" wrapText="1"/>
    </xf>
    <xf numFmtId="164" fontId="9" fillId="2" borderId="11" xfId="0" applyNumberFormat="1" applyFont="1" applyFill="1" applyBorder="1" applyAlignment="1">
      <alignment horizontal="center" vertical="center" wrapText="1"/>
    </xf>
    <xf numFmtId="43" fontId="9" fillId="2" borderId="12" xfId="1" applyFont="1" applyFill="1" applyBorder="1" applyAlignment="1">
      <alignment horizontal="center" vertical="center" wrapText="1"/>
    </xf>
    <xf numFmtId="49" fontId="10" fillId="0" borderId="13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0" fillId="0" borderId="1" xfId="0" quotePrefix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43" fontId="10" fillId="0" borderId="14" xfId="1" applyFont="1" applyBorder="1" applyAlignment="1">
      <alignment horizontal="center" vertical="center"/>
    </xf>
    <xf numFmtId="0" fontId="10" fillId="0" borderId="1" xfId="0" quotePrefix="1" applyFont="1" applyBorder="1" applyAlignment="1">
      <alignment horizontal="center" vertical="center"/>
    </xf>
    <xf numFmtId="22" fontId="11" fillId="0" borderId="1" xfId="0" applyNumberFormat="1" applyFont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49" fontId="10" fillId="0" borderId="1" xfId="0" quotePrefix="1" applyNumberFormat="1" applyFont="1" applyBorder="1" applyAlignment="1">
      <alignment horizontal="center" vertical="center" wrapText="1"/>
    </xf>
    <xf numFmtId="4" fontId="10" fillId="0" borderId="1" xfId="0" applyNumberFormat="1" applyFont="1" applyBorder="1" applyAlignment="1">
      <alignment horizontal="center" vertical="center" wrapText="1"/>
    </xf>
    <xf numFmtId="0" fontId="12" fillId="0" borderId="1" xfId="0" quotePrefix="1" applyFont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49" fontId="13" fillId="0" borderId="13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3" fillId="0" borderId="1" xfId="0" quotePrefix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quotePrefix="1" applyFont="1" applyBorder="1" applyAlignment="1">
      <alignment horizontal="center" vertical="center"/>
    </xf>
    <xf numFmtId="43" fontId="13" fillId="0" borderId="14" xfId="1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 wrapText="1"/>
    </xf>
    <xf numFmtId="0" fontId="10" fillId="0" borderId="16" xfId="0" quotePrefix="1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/>
    </xf>
    <xf numFmtId="43" fontId="10" fillId="0" borderId="17" xfId="1" applyFont="1" applyBorder="1" applyAlignment="1">
      <alignment horizontal="center" vertical="center"/>
    </xf>
    <xf numFmtId="43" fontId="10" fillId="0" borderId="2" xfId="1" applyFont="1" applyBorder="1" applyAlignment="1">
      <alignment horizontal="center" vertical="center"/>
    </xf>
    <xf numFmtId="43" fontId="9" fillId="2" borderId="18" xfId="1" applyFont="1" applyFill="1" applyBorder="1" applyAlignment="1">
      <alignment horizontal="center" vertical="center" wrapText="1"/>
    </xf>
    <xf numFmtId="43" fontId="10" fillId="0" borderId="2" xfId="1" applyFont="1" applyBorder="1" applyAlignment="1">
      <alignment horizontal="center" vertical="center" wrapText="1"/>
    </xf>
    <xf numFmtId="43" fontId="10" fillId="0" borderId="2" xfId="1" quotePrefix="1" applyFont="1" applyBorder="1" applyAlignment="1">
      <alignment horizontal="center" vertical="center"/>
    </xf>
    <xf numFmtId="43" fontId="13" fillId="0" borderId="2" xfId="1" applyFont="1" applyBorder="1" applyAlignment="1">
      <alignment horizontal="center" vertical="center"/>
    </xf>
    <xf numFmtId="43" fontId="13" fillId="0" borderId="2" xfId="1" quotePrefix="1" applyFont="1" applyBorder="1" applyAlignment="1">
      <alignment horizontal="center" vertical="center"/>
    </xf>
    <xf numFmtId="43" fontId="10" fillId="0" borderId="19" xfId="1" applyFont="1" applyBorder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7" xfId="1" applyFont="1" applyBorder="1" applyAlignment="1">
      <alignment horizontal="center" vertical="center"/>
    </xf>
    <xf numFmtId="43" fontId="4" fillId="0" borderId="2" xfId="1" applyFont="1" applyBorder="1" applyAlignment="1">
      <alignment horizontal="center" vertical="center"/>
    </xf>
    <xf numFmtId="43" fontId="14" fillId="0" borderId="14" xfId="1" applyFont="1" applyFill="1" applyBorder="1" applyAlignment="1">
      <alignment horizontal="center" vertical="center" wrapText="1"/>
    </xf>
  </cellXfs>
  <cellStyles count="2">
    <cellStyle name="Migliaia" xfId="1" builtinId="3"/>
    <cellStyle name="Normale" xfId="0" builtinId="0"/>
  </cellStyles>
  <dxfs count="0"/>
  <tableStyles count="0" defaultTableStyle="TableStyleMedium2" defaultPivotStyle="PivotStyleLight16"/>
  <colors>
    <mruColors>
      <color rgb="FFFF2F2F"/>
      <color rgb="FFFF0000"/>
      <color rgb="FFFF3300"/>
      <color rgb="FFCCCCFF"/>
      <color rgb="FF99CCFF"/>
      <color rgb="FFFF6699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X157"/>
  <sheetViews>
    <sheetView tabSelected="1" topLeftCell="B1" zoomScaleNormal="100" zoomScaleSheetLayoutView="66" workbookViewId="0">
      <pane ySplit="1" topLeftCell="A2" activePane="bottomLeft" state="frozen"/>
      <selection pane="bottomLeft" activeCell="N2" sqref="N2"/>
    </sheetView>
  </sheetViews>
  <sheetFormatPr defaultColWidth="13.140625" defaultRowHeight="14.25" x14ac:dyDescent="0.25"/>
  <cols>
    <col min="1" max="1" width="13" style="1" hidden="1" customWidth="1"/>
    <col min="2" max="2" width="15.7109375" style="1" customWidth="1"/>
    <col min="3" max="3" width="26.28515625" style="4" customWidth="1"/>
    <col min="4" max="4" width="16.42578125" style="2" customWidth="1"/>
    <col min="5" max="5" width="23.7109375" style="2" customWidth="1"/>
    <col min="6" max="6" width="24.28515625" style="2" customWidth="1"/>
    <col min="7" max="7" width="17.28515625" style="2" customWidth="1"/>
    <col min="8" max="8" width="25" style="2" customWidth="1"/>
    <col min="9" max="9" width="13.140625" style="2" customWidth="1"/>
    <col min="10" max="10" width="13.140625" style="1" customWidth="1"/>
    <col min="11" max="11" width="19.7109375" style="72" customWidth="1"/>
    <col min="12" max="12" width="27" style="16" customWidth="1"/>
    <col min="13" max="49" width="13.140625" style="10"/>
    <col min="50" max="50" width="13.140625" style="18"/>
    <col min="51" max="16384" width="13.140625" style="1"/>
  </cols>
  <sheetData>
    <row r="1" spans="1:50" s="3" customFormat="1" ht="66.75" customHeight="1" x14ac:dyDescent="0.25">
      <c r="A1" s="26" t="s">
        <v>0</v>
      </c>
      <c r="B1" s="31" t="s">
        <v>6</v>
      </c>
      <c r="C1" s="32" t="s">
        <v>5</v>
      </c>
      <c r="D1" s="33" t="s">
        <v>7</v>
      </c>
      <c r="E1" s="32" t="s">
        <v>1</v>
      </c>
      <c r="F1" s="32" t="s">
        <v>2</v>
      </c>
      <c r="G1" s="32" t="s">
        <v>3</v>
      </c>
      <c r="H1" s="32" t="s">
        <v>8</v>
      </c>
      <c r="I1" s="32" t="s">
        <v>4</v>
      </c>
      <c r="J1" s="34" t="s">
        <v>329</v>
      </c>
      <c r="K1" s="64" t="s">
        <v>332</v>
      </c>
      <c r="L1" s="35" t="s">
        <v>333</v>
      </c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17"/>
    </row>
    <row r="2" spans="1:50" ht="90" x14ac:dyDescent="0.25">
      <c r="A2" s="27"/>
      <c r="B2" s="36" t="s">
        <v>87</v>
      </c>
      <c r="C2" s="37" t="s">
        <v>102</v>
      </c>
      <c r="D2" s="38" t="s">
        <v>126</v>
      </c>
      <c r="E2" s="39" t="s">
        <v>179</v>
      </c>
      <c r="F2" s="39" t="s">
        <v>180</v>
      </c>
      <c r="G2" s="39"/>
      <c r="H2" s="39"/>
      <c r="I2" s="39"/>
      <c r="J2" s="40">
        <v>85</v>
      </c>
      <c r="K2" s="63">
        <v>30334.5</v>
      </c>
      <c r="L2" s="41">
        <v>21234.15</v>
      </c>
    </row>
    <row r="3" spans="1:50" ht="36" x14ac:dyDescent="0.25">
      <c r="A3" s="27"/>
      <c r="B3" s="36" t="s">
        <v>88</v>
      </c>
      <c r="C3" s="37" t="s">
        <v>38</v>
      </c>
      <c r="D3" s="38" t="s">
        <v>39</v>
      </c>
      <c r="E3" s="39" t="s">
        <v>181</v>
      </c>
      <c r="F3" s="39"/>
      <c r="G3" s="39"/>
      <c r="H3" s="39"/>
      <c r="I3" s="39"/>
      <c r="J3" s="40">
        <v>62</v>
      </c>
      <c r="K3" s="63">
        <v>19292.099999999999</v>
      </c>
      <c r="L3" s="41">
        <v>11575.26</v>
      </c>
    </row>
    <row r="4" spans="1:50" ht="72" x14ac:dyDescent="0.25">
      <c r="A4" s="27"/>
      <c r="B4" s="36" t="s">
        <v>89</v>
      </c>
      <c r="C4" s="37" t="s">
        <v>40</v>
      </c>
      <c r="D4" s="42" t="s">
        <v>41</v>
      </c>
      <c r="E4" s="39" t="s">
        <v>182</v>
      </c>
      <c r="F4" s="39"/>
      <c r="G4" s="39"/>
      <c r="H4" s="39"/>
      <c r="I4" s="39"/>
      <c r="J4" s="40">
        <v>85</v>
      </c>
      <c r="K4" s="63">
        <v>30000</v>
      </c>
      <c r="L4" s="41">
        <v>19260</v>
      </c>
    </row>
    <row r="5" spans="1:50" ht="72" x14ac:dyDescent="0.25">
      <c r="A5" s="27"/>
      <c r="B5" s="36" t="s">
        <v>9</v>
      </c>
      <c r="C5" s="37" t="s">
        <v>44</v>
      </c>
      <c r="D5" s="38" t="s">
        <v>45</v>
      </c>
      <c r="E5" s="39" t="s">
        <v>183</v>
      </c>
      <c r="F5" s="39"/>
      <c r="G5" s="39"/>
      <c r="H5" s="39"/>
      <c r="I5" s="39"/>
      <c r="J5" s="40">
        <v>62</v>
      </c>
      <c r="K5" s="63">
        <v>24824</v>
      </c>
      <c r="L5" s="41">
        <v>14894.4</v>
      </c>
    </row>
    <row r="6" spans="1:50" ht="90" x14ac:dyDescent="0.25">
      <c r="A6" s="27"/>
      <c r="B6" s="36" t="s">
        <v>10</v>
      </c>
      <c r="C6" s="43" t="s">
        <v>48</v>
      </c>
      <c r="D6" s="38" t="s">
        <v>49</v>
      </c>
      <c r="E6" s="39" t="s">
        <v>184</v>
      </c>
      <c r="F6" s="39" t="s">
        <v>185</v>
      </c>
      <c r="G6" s="39" t="s">
        <v>186</v>
      </c>
      <c r="H6" s="39" t="s">
        <v>187</v>
      </c>
      <c r="I6" s="39"/>
      <c r="J6" s="40">
        <v>70</v>
      </c>
      <c r="K6" s="63">
        <v>20487.29</v>
      </c>
      <c r="L6" s="41">
        <v>10904.65</v>
      </c>
    </row>
    <row r="7" spans="1:50" ht="90" x14ac:dyDescent="0.25">
      <c r="A7" s="27"/>
      <c r="B7" s="36" t="s">
        <v>11</v>
      </c>
      <c r="C7" s="37" t="s">
        <v>51</v>
      </c>
      <c r="D7" s="38" t="s">
        <v>52</v>
      </c>
      <c r="E7" s="44" t="s">
        <v>189</v>
      </c>
      <c r="F7" s="44" t="s">
        <v>188</v>
      </c>
      <c r="G7" s="39"/>
      <c r="H7" s="39"/>
      <c r="I7" s="39"/>
      <c r="J7" s="40">
        <v>67</v>
      </c>
      <c r="K7" s="63">
        <v>13529.51</v>
      </c>
      <c r="L7" s="41">
        <v>8117.71</v>
      </c>
    </row>
    <row r="8" spans="1:50" ht="36" x14ac:dyDescent="0.25">
      <c r="A8" s="27"/>
      <c r="B8" s="36" t="s">
        <v>12</v>
      </c>
      <c r="C8" s="37" t="s">
        <v>36</v>
      </c>
      <c r="D8" s="38" t="s">
        <v>37</v>
      </c>
      <c r="E8" s="39" t="s">
        <v>193</v>
      </c>
      <c r="F8" s="39"/>
      <c r="G8" s="39"/>
      <c r="H8" s="39"/>
      <c r="I8" s="39"/>
      <c r="J8" s="40">
        <v>61</v>
      </c>
      <c r="K8" s="63">
        <v>21036.2</v>
      </c>
      <c r="L8" s="41">
        <v>12621.72</v>
      </c>
    </row>
    <row r="9" spans="1:50" ht="126" x14ac:dyDescent="0.25">
      <c r="A9" s="27"/>
      <c r="B9" s="36" t="s">
        <v>13</v>
      </c>
      <c r="C9" s="37" t="s">
        <v>55</v>
      </c>
      <c r="D9" s="38" t="s">
        <v>56</v>
      </c>
      <c r="E9" s="39" t="s">
        <v>190</v>
      </c>
      <c r="F9" s="39" t="s">
        <v>191</v>
      </c>
      <c r="G9" s="39" t="s">
        <v>192</v>
      </c>
      <c r="H9" s="39"/>
      <c r="I9" s="39"/>
      <c r="J9" s="40">
        <v>86</v>
      </c>
      <c r="K9" s="63">
        <v>63380.28</v>
      </c>
      <c r="L9" s="41">
        <v>40347.769999999997</v>
      </c>
    </row>
    <row r="10" spans="1:50" ht="54" x14ac:dyDescent="0.25">
      <c r="A10" s="27"/>
      <c r="B10" s="36" t="s">
        <v>14</v>
      </c>
      <c r="C10" s="37" t="s">
        <v>103</v>
      </c>
      <c r="D10" s="38" t="s">
        <v>128</v>
      </c>
      <c r="E10" s="39" t="s">
        <v>194</v>
      </c>
      <c r="F10" s="39"/>
      <c r="G10" s="39"/>
      <c r="H10" s="39"/>
      <c r="I10" s="39"/>
      <c r="J10" s="40">
        <v>72</v>
      </c>
      <c r="K10" s="63">
        <v>10384.56</v>
      </c>
      <c r="L10" s="41">
        <v>5192.28</v>
      </c>
    </row>
    <row r="11" spans="1:50" ht="126" x14ac:dyDescent="0.25">
      <c r="A11" s="27"/>
      <c r="B11" s="36" t="s">
        <v>15</v>
      </c>
      <c r="C11" s="37" t="s">
        <v>105</v>
      </c>
      <c r="D11" s="38" t="s">
        <v>129</v>
      </c>
      <c r="E11" s="39" t="s">
        <v>201</v>
      </c>
      <c r="F11" s="39"/>
      <c r="G11" s="39"/>
      <c r="H11" s="39"/>
      <c r="I11" s="39"/>
      <c r="J11" s="40">
        <v>76</v>
      </c>
      <c r="K11" s="63">
        <v>30000</v>
      </c>
      <c r="L11" s="41">
        <v>21000</v>
      </c>
    </row>
    <row r="12" spans="1:50" ht="90" x14ac:dyDescent="0.25">
      <c r="A12" s="27"/>
      <c r="B12" s="36" t="s">
        <v>16</v>
      </c>
      <c r="C12" s="37" t="s">
        <v>61</v>
      </c>
      <c r="D12" s="38" t="s">
        <v>62</v>
      </c>
      <c r="E12" s="39" t="s">
        <v>202</v>
      </c>
      <c r="F12" s="39" t="s">
        <v>191</v>
      </c>
      <c r="G12" s="39"/>
      <c r="H12" s="39"/>
      <c r="I12" s="39"/>
      <c r="J12" s="40">
        <v>64</v>
      </c>
      <c r="K12" s="63">
        <v>19750.060000000001</v>
      </c>
      <c r="L12" s="41">
        <v>9875.0300000000007</v>
      </c>
    </row>
    <row r="13" spans="1:50" ht="90" x14ac:dyDescent="0.25">
      <c r="A13" s="27"/>
      <c r="B13" s="36" t="s">
        <v>17</v>
      </c>
      <c r="C13" s="37" t="s">
        <v>63</v>
      </c>
      <c r="D13" s="38" t="s">
        <v>64</v>
      </c>
      <c r="E13" s="39" t="s">
        <v>203</v>
      </c>
      <c r="F13" s="39"/>
      <c r="G13" s="39"/>
      <c r="H13" s="39"/>
      <c r="I13" s="39"/>
      <c r="J13" s="40">
        <v>83</v>
      </c>
      <c r="K13" s="63">
        <v>30000</v>
      </c>
      <c r="L13" s="41">
        <v>18000</v>
      </c>
    </row>
    <row r="14" spans="1:50" ht="54" x14ac:dyDescent="0.25">
      <c r="A14" s="27"/>
      <c r="B14" s="36" t="s">
        <v>18</v>
      </c>
      <c r="C14" s="37" t="s">
        <v>65</v>
      </c>
      <c r="D14" s="38" t="s">
        <v>66</v>
      </c>
      <c r="E14" s="39" t="s">
        <v>204</v>
      </c>
      <c r="F14" s="39"/>
      <c r="G14" s="39"/>
      <c r="H14" s="39"/>
      <c r="I14" s="39"/>
      <c r="J14" s="40">
        <v>62</v>
      </c>
      <c r="K14" s="63">
        <v>13910</v>
      </c>
      <c r="L14" s="41">
        <v>6955</v>
      </c>
    </row>
    <row r="15" spans="1:50" ht="90" x14ac:dyDescent="0.25">
      <c r="A15" s="27"/>
      <c r="B15" s="36" t="s">
        <v>19</v>
      </c>
      <c r="C15" s="37" t="s">
        <v>69</v>
      </c>
      <c r="D15" s="38" t="s">
        <v>70</v>
      </c>
      <c r="E15" s="39" t="s">
        <v>205</v>
      </c>
      <c r="F15" s="39" t="s">
        <v>206</v>
      </c>
      <c r="G15" s="39"/>
      <c r="H15" s="39"/>
      <c r="I15" s="39"/>
      <c r="J15" s="39">
        <v>70</v>
      </c>
      <c r="K15" s="65">
        <v>23968</v>
      </c>
      <c r="L15" s="41">
        <v>16777.5</v>
      </c>
    </row>
    <row r="16" spans="1:50" ht="72" x14ac:dyDescent="0.25">
      <c r="A16" s="27"/>
      <c r="B16" s="36" t="s">
        <v>20</v>
      </c>
      <c r="C16" s="37" t="s">
        <v>42</v>
      </c>
      <c r="D16" s="38" t="s">
        <v>43</v>
      </c>
      <c r="E16" s="39" t="s">
        <v>207</v>
      </c>
      <c r="F16" s="39"/>
      <c r="G16" s="39"/>
      <c r="H16" s="39"/>
      <c r="I16" s="39"/>
      <c r="J16" s="40">
        <v>64</v>
      </c>
      <c r="K16" s="63">
        <v>29853</v>
      </c>
      <c r="L16" s="41">
        <v>17911.8</v>
      </c>
    </row>
    <row r="17" spans="1:12" ht="90" x14ac:dyDescent="0.25">
      <c r="A17" s="27"/>
      <c r="B17" s="36" t="s">
        <v>21</v>
      </c>
      <c r="C17" s="37" t="s">
        <v>47</v>
      </c>
      <c r="D17" s="38" t="s">
        <v>46</v>
      </c>
      <c r="E17" s="39" t="s">
        <v>208</v>
      </c>
      <c r="F17" s="39" t="s">
        <v>209</v>
      </c>
      <c r="G17" s="39"/>
      <c r="H17" s="39"/>
      <c r="I17" s="39"/>
      <c r="J17" s="40">
        <v>71</v>
      </c>
      <c r="K17" s="63">
        <v>55000</v>
      </c>
      <c r="L17" s="41">
        <v>30499.99</v>
      </c>
    </row>
    <row r="18" spans="1:12" ht="90" x14ac:dyDescent="0.25">
      <c r="A18" s="27"/>
      <c r="B18" s="36" t="s">
        <v>22</v>
      </c>
      <c r="C18" s="37" t="s">
        <v>50</v>
      </c>
      <c r="D18" s="38">
        <v>16428971002</v>
      </c>
      <c r="E18" s="39" t="s">
        <v>210</v>
      </c>
      <c r="F18" s="39" t="s">
        <v>211</v>
      </c>
      <c r="G18" s="39"/>
      <c r="H18" s="39"/>
      <c r="I18" s="39"/>
      <c r="J18" s="40">
        <v>75</v>
      </c>
      <c r="K18" s="63">
        <v>51983.28</v>
      </c>
      <c r="L18" s="41">
        <v>28987.64</v>
      </c>
    </row>
    <row r="19" spans="1:12" ht="90" x14ac:dyDescent="0.25">
      <c r="A19" s="27"/>
      <c r="B19" s="36" t="s">
        <v>23</v>
      </c>
      <c r="C19" s="37" t="s">
        <v>71</v>
      </c>
      <c r="D19" s="38" t="s">
        <v>72</v>
      </c>
      <c r="E19" s="39" t="s">
        <v>212</v>
      </c>
      <c r="F19" s="39" t="s">
        <v>213</v>
      </c>
      <c r="G19" s="39" t="s">
        <v>214</v>
      </c>
      <c r="H19" s="39"/>
      <c r="I19" s="39"/>
      <c r="J19" s="40">
        <v>84</v>
      </c>
      <c r="K19" s="63">
        <v>38565.360000000001</v>
      </c>
      <c r="L19" s="41">
        <v>23139.22</v>
      </c>
    </row>
    <row r="20" spans="1:12" ht="35.25" customHeight="1" x14ac:dyDescent="0.25">
      <c r="A20" s="27"/>
      <c r="B20" s="36" t="s">
        <v>24</v>
      </c>
      <c r="C20" s="37" t="s">
        <v>57</v>
      </c>
      <c r="D20" s="38" t="s">
        <v>58</v>
      </c>
      <c r="E20" s="39" t="s">
        <v>215</v>
      </c>
      <c r="F20" s="39" t="s">
        <v>216</v>
      </c>
      <c r="G20" s="39" t="s">
        <v>217</v>
      </c>
      <c r="H20" s="39"/>
      <c r="I20" s="39"/>
      <c r="J20" s="40">
        <v>70</v>
      </c>
      <c r="K20" s="63">
        <v>61244.7</v>
      </c>
      <c r="L20" s="41">
        <v>38095.019999999997</v>
      </c>
    </row>
    <row r="21" spans="1:12" ht="72" x14ac:dyDescent="0.25">
      <c r="A21" s="27"/>
      <c r="B21" s="36" t="s">
        <v>25</v>
      </c>
      <c r="C21" s="37" t="s">
        <v>77</v>
      </c>
      <c r="D21" s="45" t="s">
        <v>78</v>
      </c>
      <c r="E21" s="39" t="s">
        <v>218</v>
      </c>
      <c r="F21" s="39" t="s">
        <v>219</v>
      </c>
      <c r="G21" s="39"/>
      <c r="H21" s="39"/>
      <c r="I21" s="39"/>
      <c r="J21" s="40">
        <v>65</v>
      </c>
      <c r="K21" s="63">
        <v>29066</v>
      </c>
      <c r="L21" s="41">
        <v>17439.599999999999</v>
      </c>
    </row>
    <row r="22" spans="1:12" ht="108" x14ac:dyDescent="0.25">
      <c r="A22" s="27"/>
      <c r="B22" s="36" t="s">
        <v>26</v>
      </c>
      <c r="C22" s="37" t="s">
        <v>59</v>
      </c>
      <c r="D22" s="38" t="s">
        <v>60</v>
      </c>
      <c r="E22" s="39" t="s">
        <v>220</v>
      </c>
      <c r="F22" s="39" t="s">
        <v>221</v>
      </c>
      <c r="G22" s="39" t="s">
        <v>222</v>
      </c>
      <c r="H22" s="39"/>
      <c r="I22" s="39"/>
      <c r="J22" s="40">
        <v>83</v>
      </c>
      <c r="K22" s="63">
        <v>71914.7</v>
      </c>
      <c r="L22" s="41">
        <v>40666.42</v>
      </c>
    </row>
    <row r="23" spans="1:12" ht="90" x14ac:dyDescent="0.25">
      <c r="A23" s="27"/>
      <c r="B23" s="36" t="s">
        <v>27</v>
      </c>
      <c r="C23" s="37" t="s">
        <v>81</v>
      </c>
      <c r="D23" s="38" t="s">
        <v>82</v>
      </c>
      <c r="E23" s="39" t="s">
        <v>223</v>
      </c>
      <c r="F23" s="39" t="s">
        <v>224</v>
      </c>
      <c r="G23" s="39" t="s">
        <v>225</v>
      </c>
      <c r="H23" s="39"/>
      <c r="I23" s="39"/>
      <c r="J23" s="40">
        <v>82</v>
      </c>
      <c r="K23" s="63">
        <v>89826.5</v>
      </c>
      <c r="L23" s="41">
        <v>59882.55</v>
      </c>
    </row>
    <row r="24" spans="1:12" ht="36" x14ac:dyDescent="0.25">
      <c r="A24" s="27"/>
      <c r="B24" s="36" t="s">
        <v>28</v>
      </c>
      <c r="C24" s="37" t="s">
        <v>100</v>
      </c>
      <c r="D24" s="38" t="s">
        <v>125</v>
      </c>
      <c r="E24" s="39" t="s">
        <v>226</v>
      </c>
      <c r="F24" s="39"/>
      <c r="G24" s="39"/>
      <c r="H24" s="39"/>
      <c r="I24" s="39"/>
      <c r="J24" s="40">
        <v>62</v>
      </c>
      <c r="K24" s="63">
        <v>15087</v>
      </c>
      <c r="L24" s="41">
        <v>9052.2000000000007</v>
      </c>
    </row>
    <row r="25" spans="1:12" ht="36" x14ac:dyDescent="0.25">
      <c r="A25" s="27"/>
      <c r="B25" s="36" t="s">
        <v>29</v>
      </c>
      <c r="C25" s="37" t="s">
        <v>83</v>
      </c>
      <c r="D25" s="38" t="s">
        <v>84</v>
      </c>
      <c r="E25" s="39" t="s">
        <v>227</v>
      </c>
      <c r="F25" s="39"/>
      <c r="G25" s="39"/>
      <c r="H25" s="39"/>
      <c r="I25" s="39"/>
      <c r="J25" s="40">
        <v>76</v>
      </c>
      <c r="K25" s="63">
        <v>25000</v>
      </c>
      <c r="L25" s="41">
        <v>15000</v>
      </c>
    </row>
    <row r="26" spans="1:12" ht="54" x14ac:dyDescent="0.25">
      <c r="A26" s="27"/>
      <c r="B26" s="36" t="s">
        <v>30</v>
      </c>
      <c r="C26" s="37" t="s">
        <v>67</v>
      </c>
      <c r="D26" s="38" t="s">
        <v>68</v>
      </c>
      <c r="E26" s="46" t="s">
        <v>230</v>
      </c>
      <c r="F26" s="39" t="s">
        <v>231</v>
      </c>
      <c r="G26" s="39"/>
      <c r="H26" s="39"/>
      <c r="I26" s="39"/>
      <c r="J26" s="40">
        <v>63</v>
      </c>
      <c r="K26" s="63">
        <v>10285.91</v>
      </c>
      <c r="L26" s="41">
        <v>6171.55</v>
      </c>
    </row>
    <row r="27" spans="1:12" ht="72" x14ac:dyDescent="0.25">
      <c r="A27" s="27"/>
      <c r="B27" s="36" t="s">
        <v>31</v>
      </c>
      <c r="C27" s="37" t="s">
        <v>104</v>
      </c>
      <c r="D27" s="38" t="s">
        <v>127</v>
      </c>
      <c r="E27" s="39" t="s">
        <v>232</v>
      </c>
      <c r="F27" s="39" t="s">
        <v>233</v>
      </c>
      <c r="G27" s="39" t="s">
        <v>234</v>
      </c>
      <c r="H27" s="39" t="s">
        <v>235</v>
      </c>
      <c r="I27" s="39"/>
      <c r="J27" s="40">
        <v>81</v>
      </c>
      <c r="K27" s="63">
        <v>46951.6</v>
      </c>
      <c r="L27" s="41">
        <v>26105.86</v>
      </c>
    </row>
    <row r="28" spans="1:12" ht="79.5" customHeight="1" x14ac:dyDescent="0.25">
      <c r="A28" s="27"/>
      <c r="B28" s="36" t="s">
        <v>32</v>
      </c>
      <c r="C28" s="37" t="s">
        <v>93</v>
      </c>
      <c r="D28" s="38" t="s">
        <v>94</v>
      </c>
      <c r="E28" s="39" t="s">
        <v>236</v>
      </c>
      <c r="F28" s="39" t="s">
        <v>237</v>
      </c>
      <c r="G28" s="47" t="s">
        <v>228</v>
      </c>
      <c r="H28" s="39" t="s">
        <v>238</v>
      </c>
      <c r="I28" s="39" t="s">
        <v>239</v>
      </c>
      <c r="J28" s="40">
        <v>78</v>
      </c>
      <c r="K28" s="63">
        <v>99317.6</v>
      </c>
      <c r="L28" s="41">
        <v>44067.14</v>
      </c>
    </row>
    <row r="29" spans="1:12" ht="72" x14ac:dyDescent="0.25">
      <c r="A29" s="27"/>
      <c r="B29" s="36" t="s">
        <v>33</v>
      </c>
      <c r="C29" s="37" t="s">
        <v>73</v>
      </c>
      <c r="D29" s="38" t="s">
        <v>74</v>
      </c>
      <c r="E29" s="39" t="s">
        <v>240</v>
      </c>
      <c r="F29" s="39" t="s">
        <v>241</v>
      </c>
      <c r="G29" s="39"/>
      <c r="H29" s="39"/>
      <c r="I29" s="39"/>
      <c r="J29" s="40">
        <v>80</v>
      </c>
      <c r="K29" s="63">
        <v>24390.65</v>
      </c>
      <c r="L29" s="41">
        <v>13357.35</v>
      </c>
    </row>
    <row r="30" spans="1:12" ht="36" x14ac:dyDescent="0.25">
      <c r="A30" s="27"/>
      <c r="B30" s="36" t="s">
        <v>34</v>
      </c>
      <c r="C30" s="37" t="s">
        <v>75</v>
      </c>
      <c r="D30" s="38" t="s">
        <v>76</v>
      </c>
      <c r="E30" s="39" t="s">
        <v>242</v>
      </c>
      <c r="F30" s="39"/>
      <c r="G30" s="39"/>
      <c r="H30" s="39"/>
      <c r="I30" s="39"/>
      <c r="J30" s="40">
        <v>67</v>
      </c>
      <c r="K30" s="63">
        <v>24955.200000000001</v>
      </c>
      <c r="L30" s="41">
        <v>12497.6</v>
      </c>
    </row>
    <row r="31" spans="1:12" ht="36" x14ac:dyDescent="0.25">
      <c r="A31" s="27"/>
      <c r="B31" s="36" t="s">
        <v>35</v>
      </c>
      <c r="C31" s="37" t="s">
        <v>79</v>
      </c>
      <c r="D31" s="38" t="s">
        <v>80</v>
      </c>
      <c r="E31" s="39" t="s">
        <v>243</v>
      </c>
      <c r="F31" s="39"/>
      <c r="G31" s="39"/>
      <c r="H31" s="39"/>
      <c r="I31" s="39"/>
      <c r="J31" s="40">
        <v>82</v>
      </c>
      <c r="K31" s="63">
        <v>26750</v>
      </c>
      <c r="L31" s="41">
        <v>13375</v>
      </c>
    </row>
    <row r="32" spans="1:12" ht="36" x14ac:dyDescent="0.25">
      <c r="A32" s="27"/>
      <c r="B32" s="36" t="s">
        <v>92</v>
      </c>
      <c r="C32" s="37" t="s">
        <v>95</v>
      </c>
      <c r="D32" s="38" t="s">
        <v>96</v>
      </c>
      <c r="E32" s="39" t="s">
        <v>244</v>
      </c>
      <c r="F32" s="39"/>
      <c r="G32" s="39"/>
      <c r="H32" s="39"/>
      <c r="I32" s="39"/>
      <c r="J32" s="40">
        <v>63</v>
      </c>
      <c r="K32" s="63">
        <v>18404</v>
      </c>
      <c r="L32" s="41">
        <v>11042</v>
      </c>
    </row>
    <row r="33" spans="1:50" ht="72" x14ac:dyDescent="0.25">
      <c r="A33" s="27"/>
      <c r="B33" s="36" t="s">
        <v>97</v>
      </c>
      <c r="C33" s="37" t="s">
        <v>98</v>
      </c>
      <c r="D33" s="38" t="s">
        <v>123</v>
      </c>
      <c r="E33" s="39" t="s">
        <v>245</v>
      </c>
      <c r="F33" s="39" t="s">
        <v>246</v>
      </c>
      <c r="G33" s="39" t="s">
        <v>247</v>
      </c>
      <c r="H33" s="39" t="s">
        <v>248</v>
      </c>
      <c r="I33" s="39"/>
      <c r="J33" s="40">
        <v>64</v>
      </c>
      <c r="K33" s="63">
        <v>70782.64</v>
      </c>
      <c r="L33" s="41">
        <v>43110.83</v>
      </c>
    </row>
    <row r="34" spans="1:50" ht="126" x14ac:dyDescent="0.25">
      <c r="A34" s="27"/>
      <c r="B34" s="36" t="s">
        <v>120</v>
      </c>
      <c r="C34" s="37" t="s">
        <v>85</v>
      </c>
      <c r="D34" s="38" t="s">
        <v>86</v>
      </c>
      <c r="E34" s="39" t="s">
        <v>249</v>
      </c>
      <c r="F34" s="39" t="s">
        <v>250</v>
      </c>
      <c r="G34" s="39" t="s">
        <v>251</v>
      </c>
      <c r="H34" s="39" t="s">
        <v>253</v>
      </c>
      <c r="I34" s="39" t="s">
        <v>252</v>
      </c>
      <c r="J34" s="40">
        <v>60</v>
      </c>
      <c r="K34" s="63">
        <v>41890.5</v>
      </c>
      <c r="L34" s="41">
        <v>29323.35</v>
      </c>
    </row>
    <row r="35" spans="1:50" ht="54" x14ac:dyDescent="0.25">
      <c r="A35" s="27"/>
      <c r="B35" s="36" t="s">
        <v>121</v>
      </c>
      <c r="C35" s="37" t="s">
        <v>90</v>
      </c>
      <c r="D35" s="38" t="s">
        <v>91</v>
      </c>
      <c r="E35" s="48" t="s">
        <v>254</v>
      </c>
      <c r="F35" s="39"/>
      <c r="G35" s="39"/>
      <c r="H35" s="39"/>
      <c r="I35" s="39"/>
      <c r="J35" s="40">
        <v>68</v>
      </c>
      <c r="K35" s="63">
        <v>26750</v>
      </c>
      <c r="L35" s="41">
        <v>13375</v>
      </c>
    </row>
    <row r="36" spans="1:50" ht="36" x14ac:dyDescent="0.25">
      <c r="A36" s="27"/>
      <c r="B36" s="36" t="s">
        <v>122</v>
      </c>
      <c r="C36" s="37" t="s">
        <v>99</v>
      </c>
      <c r="D36" s="38" t="s">
        <v>124</v>
      </c>
      <c r="E36" s="39" t="s">
        <v>255</v>
      </c>
      <c r="F36" s="39"/>
      <c r="G36" s="39"/>
      <c r="H36" s="39"/>
      <c r="I36" s="39"/>
      <c r="J36" s="40">
        <v>68</v>
      </c>
      <c r="K36" s="63">
        <v>24931</v>
      </c>
      <c r="L36" s="41">
        <v>12465.5</v>
      </c>
    </row>
    <row r="37" spans="1:50" ht="90" x14ac:dyDescent="0.25">
      <c r="A37" s="27"/>
      <c r="B37" s="36" t="s">
        <v>145</v>
      </c>
      <c r="C37" s="37" t="s">
        <v>101</v>
      </c>
      <c r="D37" s="38">
        <v>13031170155</v>
      </c>
      <c r="E37" s="39" t="s">
        <v>271</v>
      </c>
      <c r="F37" s="39"/>
      <c r="G37" s="39"/>
      <c r="H37" s="39"/>
      <c r="I37" s="39"/>
      <c r="J37" s="42" t="s">
        <v>334</v>
      </c>
      <c r="K37" s="66">
        <v>29970.3</v>
      </c>
      <c r="L37" s="41">
        <v>17982.18</v>
      </c>
    </row>
    <row r="38" spans="1:50" ht="72" x14ac:dyDescent="0.25">
      <c r="A38" s="27"/>
      <c r="B38" s="36" t="s">
        <v>146</v>
      </c>
      <c r="C38" s="37" t="s">
        <v>106</v>
      </c>
      <c r="D38" s="38" t="s">
        <v>131</v>
      </c>
      <c r="E38" s="39" t="s">
        <v>272</v>
      </c>
      <c r="F38" s="39"/>
      <c r="G38" s="39"/>
      <c r="H38" s="39"/>
      <c r="I38" s="39"/>
      <c r="J38" s="40">
        <v>62</v>
      </c>
      <c r="K38" s="63">
        <v>25072.240000000002</v>
      </c>
      <c r="L38" s="41">
        <v>12536.12</v>
      </c>
    </row>
    <row r="39" spans="1:50" ht="72" x14ac:dyDescent="0.25">
      <c r="A39" s="27"/>
      <c r="B39" s="36" t="s">
        <v>140</v>
      </c>
      <c r="C39" s="37" t="s">
        <v>107</v>
      </c>
      <c r="D39" s="38" t="s">
        <v>130</v>
      </c>
      <c r="E39" s="39" t="s">
        <v>273</v>
      </c>
      <c r="F39" s="39"/>
      <c r="G39" s="39"/>
      <c r="H39" s="39"/>
      <c r="I39" s="39"/>
      <c r="J39" s="40">
        <v>66</v>
      </c>
      <c r="K39" s="63">
        <v>26207.51</v>
      </c>
      <c r="L39" s="41">
        <v>13103.75</v>
      </c>
    </row>
    <row r="40" spans="1:50" ht="72" x14ac:dyDescent="0.25">
      <c r="A40" s="27"/>
      <c r="B40" s="36" t="s">
        <v>141</v>
      </c>
      <c r="C40" s="37" t="s">
        <v>108</v>
      </c>
      <c r="D40" s="38" t="s">
        <v>132</v>
      </c>
      <c r="E40" s="39" t="s">
        <v>274</v>
      </c>
      <c r="F40" s="39"/>
      <c r="G40" s="39"/>
      <c r="H40" s="39"/>
      <c r="I40" s="39"/>
      <c r="J40" s="40">
        <v>74</v>
      </c>
      <c r="K40" s="63">
        <v>13375</v>
      </c>
      <c r="L40" s="41">
        <v>6687.5</v>
      </c>
    </row>
    <row r="41" spans="1:50" s="7" customFormat="1" ht="79.5" customHeight="1" x14ac:dyDescent="0.25">
      <c r="A41" s="28"/>
      <c r="B41" s="49" t="s">
        <v>229</v>
      </c>
      <c r="C41" s="50" t="s">
        <v>54</v>
      </c>
      <c r="D41" s="51" t="s">
        <v>53</v>
      </c>
      <c r="E41" s="52" t="s">
        <v>330</v>
      </c>
      <c r="F41" s="52"/>
      <c r="G41" s="52"/>
      <c r="H41" s="52"/>
      <c r="I41" s="52"/>
      <c r="J41" s="53">
        <v>76</v>
      </c>
      <c r="K41" s="67">
        <v>26750</v>
      </c>
      <c r="L41" s="73" t="s">
        <v>331</v>
      </c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19"/>
    </row>
    <row r="42" spans="1:50" ht="81" customHeight="1" x14ac:dyDescent="0.25">
      <c r="A42" s="27"/>
      <c r="B42" s="36" t="s">
        <v>142</v>
      </c>
      <c r="C42" s="37" t="s">
        <v>109</v>
      </c>
      <c r="D42" s="38" t="s">
        <v>133</v>
      </c>
      <c r="E42" s="39" t="s">
        <v>258</v>
      </c>
      <c r="F42" s="51" t="s">
        <v>228</v>
      </c>
      <c r="G42" s="39" t="s">
        <v>259</v>
      </c>
      <c r="H42" s="39"/>
      <c r="I42" s="39"/>
      <c r="J42" s="40">
        <v>62</v>
      </c>
      <c r="K42" s="63">
        <v>29752.42</v>
      </c>
      <c r="L42" s="41">
        <v>14876.21</v>
      </c>
    </row>
    <row r="43" spans="1:50" ht="90" x14ac:dyDescent="0.25">
      <c r="A43" s="27"/>
      <c r="B43" s="36" t="s">
        <v>143</v>
      </c>
      <c r="C43" s="37" t="s">
        <v>110</v>
      </c>
      <c r="D43" s="39">
        <v>11889481005</v>
      </c>
      <c r="E43" s="39" t="s">
        <v>275</v>
      </c>
      <c r="F43" s="39"/>
      <c r="G43" s="39"/>
      <c r="H43" s="39"/>
      <c r="I43" s="39"/>
      <c r="J43" s="40">
        <v>70</v>
      </c>
      <c r="K43" s="63">
        <v>25000</v>
      </c>
      <c r="L43" s="41">
        <v>12499.99</v>
      </c>
    </row>
    <row r="44" spans="1:50" ht="83.25" customHeight="1" x14ac:dyDescent="0.25">
      <c r="A44" s="27"/>
      <c r="B44" s="36" t="s">
        <v>144</v>
      </c>
      <c r="C44" s="37" t="s">
        <v>111</v>
      </c>
      <c r="D44" s="38" t="s">
        <v>134</v>
      </c>
      <c r="E44" s="39" t="s">
        <v>276</v>
      </c>
      <c r="F44" s="39" t="s">
        <v>277</v>
      </c>
      <c r="G44" s="39" t="s">
        <v>278</v>
      </c>
      <c r="H44" s="39" t="s">
        <v>279</v>
      </c>
      <c r="I44" s="39"/>
      <c r="J44" s="40">
        <v>78</v>
      </c>
      <c r="K44" s="63">
        <v>89988.99</v>
      </c>
      <c r="L44" s="41">
        <v>51493.38</v>
      </c>
    </row>
    <row r="45" spans="1:50" ht="90" x14ac:dyDescent="0.25">
      <c r="A45" s="27"/>
      <c r="B45" s="36" t="s">
        <v>147</v>
      </c>
      <c r="C45" s="37" t="s">
        <v>112</v>
      </c>
      <c r="D45" s="38" t="s">
        <v>135</v>
      </c>
      <c r="E45" s="39" t="s">
        <v>280</v>
      </c>
      <c r="F45" s="39"/>
      <c r="G45" s="39"/>
      <c r="H45" s="39"/>
      <c r="I45" s="39"/>
      <c r="J45" s="40">
        <v>88</v>
      </c>
      <c r="K45" s="63">
        <v>4174.07</v>
      </c>
      <c r="L45" s="41">
        <v>2504.44</v>
      </c>
    </row>
    <row r="46" spans="1:50" ht="90" x14ac:dyDescent="0.25">
      <c r="A46" s="27"/>
      <c r="B46" s="36" t="s">
        <v>148</v>
      </c>
      <c r="C46" s="37" t="s">
        <v>113</v>
      </c>
      <c r="D46" s="38" t="s">
        <v>136</v>
      </c>
      <c r="E46" s="39" t="s">
        <v>281</v>
      </c>
      <c r="F46" s="39" t="s">
        <v>282</v>
      </c>
      <c r="G46" s="39"/>
      <c r="H46" s="39"/>
      <c r="I46" s="39"/>
      <c r="J46" s="40">
        <v>62</v>
      </c>
      <c r="K46" s="63">
        <v>54856.76</v>
      </c>
      <c r="L46" s="41">
        <v>30425.66</v>
      </c>
    </row>
    <row r="47" spans="1:50" s="8" customFormat="1" ht="45.75" customHeight="1" x14ac:dyDescent="0.25">
      <c r="A47" s="29"/>
      <c r="B47" s="49" t="s">
        <v>149</v>
      </c>
      <c r="C47" s="50" t="s">
        <v>114</v>
      </c>
      <c r="D47" s="52">
        <v>12848891003</v>
      </c>
      <c r="E47" s="52" t="s">
        <v>283</v>
      </c>
      <c r="F47" s="52"/>
      <c r="G47" s="52"/>
      <c r="H47" s="52"/>
      <c r="I47" s="39"/>
      <c r="J47" s="54" t="s">
        <v>327</v>
      </c>
      <c r="K47" s="68">
        <v>23655.56</v>
      </c>
      <c r="L47" s="55">
        <v>16558.89</v>
      </c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0"/>
    </row>
    <row r="48" spans="1:50" ht="90" x14ac:dyDescent="0.25">
      <c r="A48" s="27"/>
      <c r="B48" s="36" t="s">
        <v>150</v>
      </c>
      <c r="C48" s="37" t="s">
        <v>115</v>
      </c>
      <c r="D48" s="38" t="s">
        <v>155</v>
      </c>
      <c r="E48" s="39" t="s">
        <v>284</v>
      </c>
      <c r="F48" s="39" t="s">
        <v>285</v>
      </c>
      <c r="G48" s="39" t="s">
        <v>286</v>
      </c>
      <c r="H48" s="39" t="s">
        <v>287</v>
      </c>
      <c r="I48" s="39"/>
      <c r="J48" s="40">
        <v>75</v>
      </c>
      <c r="K48" s="63">
        <v>41730</v>
      </c>
      <c r="L48" s="41">
        <v>25246.65</v>
      </c>
    </row>
    <row r="49" spans="1:12" ht="62.25" customHeight="1" x14ac:dyDescent="0.25">
      <c r="A49" s="27"/>
      <c r="B49" s="36" t="s">
        <v>151</v>
      </c>
      <c r="C49" s="37" t="s">
        <v>116</v>
      </c>
      <c r="D49" s="38" t="s">
        <v>137</v>
      </c>
      <c r="E49" s="39" t="s">
        <v>288</v>
      </c>
      <c r="F49" s="39"/>
      <c r="G49" s="39"/>
      <c r="H49" s="39"/>
      <c r="I49" s="39"/>
      <c r="J49" s="40">
        <v>65</v>
      </c>
      <c r="K49" s="63">
        <v>12219.4</v>
      </c>
      <c r="L49" s="41">
        <v>7331.64</v>
      </c>
    </row>
    <row r="50" spans="1:12" ht="51.75" customHeight="1" x14ac:dyDescent="0.25">
      <c r="A50" s="27"/>
      <c r="B50" s="36" t="s">
        <v>152</v>
      </c>
      <c r="C50" s="37" t="s">
        <v>117</v>
      </c>
      <c r="D50" s="38" t="s">
        <v>138</v>
      </c>
      <c r="E50" s="39" t="s">
        <v>289</v>
      </c>
      <c r="F50" s="39" t="s">
        <v>290</v>
      </c>
      <c r="G50" s="39"/>
      <c r="H50" s="39"/>
      <c r="I50" s="39"/>
      <c r="J50" s="40">
        <v>68</v>
      </c>
      <c r="K50" s="63">
        <v>34828.5</v>
      </c>
      <c r="L50" s="41">
        <v>17414.25</v>
      </c>
    </row>
    <row r="51" spans="1:12" ht="54.75" customHeight="1" x14ac:dyDescent="0.25">
      <c r="A51" s="27"/>
      <c r="B51" s="36" t="s">
        <v>153</v>
      </c>
      <c r="C51" s="37" t="s">
        <v>118</v>
      </c>
      <c r="D51" s="38" t="s">
        <v>139</v>
      </c>
      <c r="E51" s="39" t="s">
        <v>291</v>
      </c>
      <c r="F51" s="39" t="s">
        <v>292</v>
      </c>
      <c r="G51" s="39"/>
      <c r="H51" s="39"/>
      <c r="I51" s="39"/>
      <c r="J51" s="40">
        <v>73</v>
      </c>
      <c r="K51" s="63">
        <v>19281.400000000001</v>
      </c>
      <c r="L51" s="41">
        <v>11568.84</v>
      </c>
    </row>
    <row r="52" spans="1:12" ht="72" x14ac:dyDescent="0.25">
      <c r="A52" s="27"/>
      <c r="B52" s="36" t="s">
        <v>154</v>
      </c>
      <c r="C52" s="37" t="s">
        <v>119</v>
      </c>
      <c r="D52" s="38" t="s">
        <v>256</v>
      </c>
      <c r="E52" s="51" t="s">
        <v>228</v>
      </c>
      <c r="F52" s="39" t="s">
        <v>304</v>
      </c>
      <c r="G52" s="39"/>
      <c r="H52" s="39"/>
      <c r="I52" s="39"/>
      <c r="J52" s="40">
        <v>76</v>
      </c>
      <c r="K52" s="63">
        <v>3403.28</v>
      </c>
      <c r="L52" s="41">
        <v>2832.3</v>
      </c>
    </row>
    <row r="53" spans="1:12" ht="37.5" customHeight="1" x14ac:dyDescent="0.25">
      <c r="A53" s="27"/>
      <c r="B53" s="36" t="s">
        <v>157</v>
      </c>
      <c r="C53" s="37" t="s">
        <v>156</v>
      </c>
      <c r="D53" s="38" t="s">
        <v>257</v>
      </c>
      <c r="E53" s="39" t="s">
        <v>302</v>
      </c>
      <c r="F53" s="39" t="s">
        <v>303</v>
      </c>
      <c r="G53" s="39"/>
      <c r="H53" s="39"/>
      <c r="I53" s="39"/>
      <c r="J53" s="40">
        <v>66</v>
      </c>
      <c r="K53" s="63">
        <v>50000</v>
      </c>
      <c r="L53" s="41">
        <v>24999.99</v>
      </c>
    </row>
    <row r="54" spans="1:12" ht="108" x14ac:dyDescent="0.25">
      <c r="A54" s="27"/>
      <c r="B54" s="36" t="s">
        <v>158</v>
      </c>
      <c r="C54" s="37" t="s">
        <v>161</v>
      </c>
      <c r="D54" s="38" t="s">
        <v>293</v>
      </c>
      <c r="E54" s="39" t="s">
        <v>300</v>
      </c>
      <c r="F54" s="39" t="s">
        <v>301</v>
      </c>
      <c r="G54" s="39"/>
      <c r="H54" s="39"/>
      <c r="I54" s="39"/>
      <c r="J54" s="42" t="s">
        <v>328</v>
      </c>
      <c r="K54" s="66">
        <v>25020.880000000001</v>
      </c>
      <c r="L54" s="41">
        <v>15012.53</v>
      </c>
    </row>
    <row r="55" spans="1:12" ht="108" x14ac:dyDescent="0.25">
      <c r="A55" s="27"/>
      <c r="B55" s="36" t="s">
        <v>159</v>
      </c>
      <c r="C55" s="37" t="s">
        <v>162</v>
      </c>
      <c r="D55" s="38" t="s">
        <v>294</v>
      </c>
      <c r="E55" s="39" t="s">
        <v>298</v>
      </c>
      <c r="F55" s="39" t="s">
        <v>299</v>
      </c>
      <c r="G55" s="39"/>
      <c r="H55" s="39"/>
      <c r="I55" s="39"/>
      <c r="J55" s="40">
        <v>65</v>
      </c>
      <c r="K55" s="63">
        <v>41391.879999999997</v>
      </c>
      <c r="L55" s="41">
        <v>27299.77</v>
      </c>
    </row>
    <row r="56" spans="1:12" ht="90" x14ac:dyDescent="0.25">
      <c r="A56" s="27"/>
      <c r="B56" s="36" t="s">
        <v>160</v>
      </c>
      <c r="C56" s="37" t="s">
        <v>326</v>
      </c>
      <c r="D56" s="38" t="s">
        <v>295</v>
      </c>
      <c r="E56" s="39" t="s">
        <v>296</v>
      </c>
      <c r="F56" s="39" t="s">
        <v>297</v>
      </c>
      <c r="G56" s="39"/>
      <c r="H56" s="39"/>
      <c r="I56" s="39"/>
      <c r="J56" s="40">
        <v>82</v>
      </c>
      <c r="K56" s="63">
        <v>16635.29</v>
      </c>
      <c r="L56" s="41">
        <v>9981.17</v>
      </c>
    </row>
    <row r="57" spans="1:12" ht="108" x14ac:dyDescent="0.25">
      <c r="A57" s="27"/>
      <c r="B57" s="36" t="s">
        <v>171</v>
      </c>
      <c r="C57" s="37" t="s">
        <v>163</v>
      </c>
      <c r="D57" s="38" t="s">
        <v>260</v>
      </c>
      <c r="E57" s="39" t="s">
        <v>305</v>
      </c>
      <c r="F57" s="39" t="s">
        <v>306</v>
      </c>
      <c r="G57" s="39"/>
      <c r="H57" s="39"/>
      <c r="I57" s="39"/>
      <c r="J57" s="40">
        <v>72</v>
      </c>
      <c r="K57" s="63">
        <v>55230.6</v>
      </c>
      <c r="L57" s="41">
        <v>33138.36</v>
      </c>
    </row>
    <row r="58" spans="1:12" ht="90" x14ac:dyDescent="0.25">
      <c r="A58" s="27"/>
      <c r="B58" s="36" t="s">
        <v>172</v>
      </c>
      <c r="C58" s="37" t="s">
        <v>164</v>
      </c>
      <c r="D58" s="38" t="s">
        <v>261</v>
      </c>
      <c r="E58" s="39" t="s">
        <v>307</v>
      </c>
      <c r="F58" s="39"/>
      <c r="G58" s="39"/>
      <c r="H58" s="39"/>
      <c r="I58" s="39"/>
      <c r="J58" s="40">
        <v>60</v>
      </c>
      <c r="K58" s="63">
        <v>10920.42</v>
      </c>
      <c r="L58" s="41">
        <v>6552.25</v>
      </c>
    </row>
    <row r="59" spans="1:12" ht="162" x14ac:dyDescent="0.25">
      <c r="A59" s="27"/>
      <c r="B59" s="36" t="s">
        <v>173</v>
      </c>
      <c r="C59" s="37" t="s">
        <v>165</v>
      </c>
      <c r="D59" s="38" t="s">
        <v>262</v>
      </c>
      <c r="E59" s="39" t="s">
        <v>308</v>
      </c>
      <c r="F59" s="39" t="s">
        <v>309</v>
      </c>
      <c r="G59" s="39" t="s">
        <v>310</v>
      </c>
      <c r="H59" s="39"/>
      <c r="I59" s="39"/>
      <c r="J59" s="40">
        <v>80</v>
      </c>
      <c r="K59" s="63">
        <v>64140.7</v>
      </c>
      <c r="L59" s="41">
        <v>41361.07</v>
      </c>
    </row>
    <row r="60" spans="1:12" ht="108" x14ac:dyDescent="0.25">
      <c r="A60" s="27"/>
      <c r="B60" s="36" t="s">
        <v>174</v>
      </c>
      <c r="C60" s="37" t="s">
        <v>166</v>
      </c>
      <c r="D60" s="38" t="s">
        <v>263</v>
      </c>
      <c r="E60" s="39" t="s">
        <v>311</v>
      </c>
      <c r="F60" s="39" t="s">
        <v>312</v>
      </c>
      <c r="G60" s="39" t="s">
        <v>313</v>
      </c>
      <c r="H60" s="39"/>
      <c r="I60" s="39"/>
      <c r="J60" s="40">
        <v>66</v>
      </c>
      <c r="K60" s="63">
        <v>9084.2999999999993</v>
      </c>
      <c r="L60" s="41">
        <v>5076.08</v>
      </c>
    </row>
    <row r="61" spans="1:12" ht="108" x14ac:dyDescent="0.25">
      <c r="A61" s="27"/>
      <c r="B61" s="36" t="s">
        <v>175</v>
      </c>
      <c r="C61" s="37" t="s">
        <v>167</v>
      </c>
      <c r="D61" s="38" t="s">
        <v>264</v>
      </c>
      <c r="E61" s="39" t="s">
        <v>314</v>
      </c>
      <c r="F61" s="39" t="s">
        <v>315</v>
      </c>
      <c r="G61" s="39" t="s">
        <v>316</v>
      </c>
      <c r="H61" s="39"/>
      <c r="I61" s="39"/>
      <c r="J61" s="40">
        <v>66</v>
      </c>
      <c r="K61" s="63">
        <v>37543.089999999997</v>
      </c>
      <c r="L61" s="41">
        <v>20945.63</v>
      </c>
    </row>
    <row r="62" spans="1:12" ht="90" x14ac:dyDescent="0.25">
      <c r="A62" s="27"/>
      <c r="B62" s="36" t="s">
        <v>176</v>
      </c>
      <c r="C62" s="37" t="s">
        <v>168</v>
      </c>
      <c r="D62" s="38" t="s">
        <v>265</v>
      </c>
      <c r="E62" s="39" t="s">
        <v>317</v>
      </c>
      <c r="F62" s="39" t="s">
        <v>318</v>
      </c>
      <c r="G62" s="39"/>
      <c r="H62" s="39"/>
      <c r="I62" s="39"/>
      <c r="J62" s="40">
        <v>70</v>
      </c>
      <c r="K62" s="63">
        <v>59995.97</v>
      </c>
      <c r="L62" s="41">
        <v>35997.58</v>
      </c>
    </row>
    <row r="63" spans="1:12" ht="90" x14ac:dyDescent="0.25">
      <c r="A63" s="27"/>
      <c r="B63" s="36" t="s">
        <v>177</v>
      </c>
      <c r="C63" s="37" t="s">
        <v>169</v>
      </c>
      <c r="D63" s="38" t="s">
        <v>266</v>
      </c>
      <c r="E63" s="39" t="s">
        <v>319</v>
      </c>
      <c r="F63" s="39"/>
      <c r="G63" s="39"/>
      <c r="H63" s="39"/>
      <c r="I63" s="39"/>
      <c r="J63" s="40">
        <v>85</v>
      </c>
      <c r="K63" s="63">
        <v>17999.75</v>
      </c>
      <c r="L63" s="41">
        <v>17999.75</v>
      </c>
    </row>
    <row r="64" spans="1:12" ht="108" x14ac:dyDescent="0.25">
      <c r="A64" s="27"/>
      <c r="B64" s="36" t="s">
        <v>178</v>
      </c>
      <c r="C64" s="37" t="s">
        <v>170</v>
      </c>
      <c r="D64" s="38" t="s">
        <v>267</v>
      </c>
      <c r="E64" s="39" t="s">
        <v>320</v>
      </c>
      <c r="F64" s="39" t="s">
        <v>321</v>
      </c>
      <c r="G64" s="39" t="s">
        <v>322</v>
      </c>
      <c r="H64" s="39" t="s">
        <v>323</v>
      </c>
      <c r="I64" s="39"/>
      <c r="J64" s="40">
        <v>68</v>
      </c>
      <c r="K64" s="63">
        <v>27390.93</v>
      </c>
      <c r="L64" s="41">
        <v>15129.16</v>
      </c>
    </row>
    <row r="65" spans="1:50" ht="72" x14ac:dyDescent="0.25">
      <c r="A65" s="27"/>
      <c r="B65" s="56" t="s">
        <v>195</v>
      </c>
      <c r="C65" s="37" t="s">
        <v>196</v>
      </c>
      <c r="D65" s="38" t="s">
        <v>268</v>
      </c>
      <c r="E65" s="39" t="s">
        <v>324</v>
      </c>
      <c r="F65" s="39"/>
      <c r="G65" s="39"/>
      <c r="H65" s="39"/>
      <c r="I65" s="39"/>
      <c r="J65" s="40">
        <v>66</v>
      </c>
      <c r="K65" s="63">
        <v>23759.35</v>
      </c>
      <c r="L65" s="41">
        <v>11879.67</v>
      </c>
    </row>
    <row r="66" spans="1:50" ht="72" x14ac:dyDescent="0.25">
      <c r="A66" s="27"/>
      <c r="B66" s="56" t="s">
        <v>199</v>
      </c>
      <c r="C66" s="37" t="s">
        <v>198</v>
      </c>
      <c r="D66" s="38" t="s">
        <v>269</v>
      </c>
      <c r="E66" s="39" t="s">
        <v>212</v>
      </c>
      <c r="F66" s="39"/>
      <c r="G66" s="39"/>
      <c r="H66" s="39"/>
      <c r="I66" s="39"/>
      <c r="J66" s="40">
        <v>88</v>
      </c>
      <c r="K66" s="63">
        <v>30000</v>
      </c>
      <c r="L66" s="41">
        <v>18000</v>
      </c>
    </row>
    <row r="67" spans="1:50" s="9" customFormat="1" ht="72.75" thickBot="1" x14ac:dyDescent="0.3">
      <c r="A67" s="30"/>
      <c r="B67" s="57" t="s">
        <v>200</v>
      </c>
      <c r="C67" s="58" t="s">
        <v>197</v>
      </c>
      <c r="D67" s="59" t="s">
        <v>270</v>
      </c>
      <c r="E67" s="60" t="s">
        <v>325</v>
      </c>
      <c r="F67" s="60" t="s">
        <v>286</v>
      </c>
      <c r="G67" s="60"/>
      <c r="H67" s="60"/>
      <c r="I67" s="60"/>
      <c r="J67" s="61">
        <v>76</v>
      </c>
      <c r="K67" s="69">
        <v>14610.85</v>
      </c>
      <c r="L67" s="62">
        <v>7305.43</v>
      </c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21"/>
    </row>
    <row r="68" spans="1:50" s="10" customFormat="1" x14ac:dyDescent="0.25">
      <c r="C68" s="6"/>
      <c r="D68" s="11"/>
      <c r="E68" s="11"/>
      <c r="F68" s="11"/>
      <c r="G68" s="11"/>
      <c r="H68" s="11"/>
      <c r="I68" s="11"/>
      <c r="K68" s="70"/>
      <c r="L68" s="14"/>
    </row>
    <row r="69" spans="1:50" s="10" customFormat="1" x14ac:dyDescent="0.25">
      <c r="C69" s="6"/>
      <c r="D69" s="11"/>
      <c r="E69" s="11"/>
      <c r="F69" s="11"/>
      <c r="G69" s="11"/>
      <c r="H69" s="11"/>
      <c r="I69" s="11"/>
      <c r="K69" s="70"/>
      <c r="L69" s="14"/>
    </row>
    <row r="70" spans="1:50" s="10" customFormat="1" x14ac:dyDescent="0.25">
      <c r="C70" s="6"/>
      <c r="D70" s="11"/>
      <c r="E70" s="11"/>
      <c r="F70" s="11"/>
      <c r="G70" s="11"/>
      <c r="H70" s="11"/>
      <c r="I70" s="11"/>
      <c r="K70" s="70"/>
      <c r="L70" s="14"/>
    </row>
    <row r="71" spans="1:50" s="10" customFormat="1" x14ac:dyDescent="0.25">
      <c r="C71" s="6"/>
      <c r="D71" s="11"/>
      <c r="E71" s="11"/>
      <c r="F71" s="11"/>
      <c r="G71" s="11"/>
      <c r="H71" s="11"/>
      <c r="I71" s="11"/>
      <c r="K71" s="70"/>
      <c r="L71" s="14"/>
    </row>
    <row r="72" spans="1:50" s="10" customFormat="1" x14ac:dyDescent="0.25">
      <c r="C72" s="6"/>
      <c r="D72" s="11"/>
      <c r="E72" s="11"/>
      <c r="F72" s="11"/>
      <c r="G72" s="11"/>
      <c r="H72" s="11"/>
      <c r="I72" s="11"/>
      <c r="K72" s="70"/>
      <c r="L72" s="14"/>
    </row>
    <row r="73" spans="1:50" s="10" customFormat="1" x14ac:dyDescent="0.25">
      <c r="C73" s="6"/>
      <c r="D73" s="11"/>
      <c r="E73" s="11"/>
      <c r="F73" s="11"/>
      <c r="G73" s="11"/>
      <c r="H73" s="11"/>
      <c r="I73" s="11"/>
      <c r="K73" s="70"/>
      <c r="L73" s="14"/>
    </row>
    <row r="74" spans="1:50" s="10" customFormat="1" x14ac:dyDescent="0.25">
      <c r="C74" s="6"/>
      <c r="D74" s="11"/>
      <c r="E74" s="11"/>
      <c r="F74" s="11"/>
      <c r="G74" s="11"/>
      <c r="H74" s="11"/>
      <c r="I74" s="11"/>
      <c r="K74" s="70"/>
      <c r="L74" s="14"/>
    </row>
    <row r="75" spans="1:50" s="10" customFormat="1" x14ac:dyDescent="0.25">
      <c r="C75" s="6"/>
      <c r="D75" s="11"/>
      <c r="E75" s="11"/>
      <c r="F75" s="11"/>
      <c r="G75" s="11"/>
      <c r="H75" s="11"/>
      <c r="I75" s="11"/>
      <c r="K75" s="70"/>
      <c r="L75" s="14"/>
    </row>
    <row r="76" spans="1:50" s="10" customFormat="1" x14ac:dyDescent="0.25">
      <c r="C76" s="6"/>
      <c r="D76" s="11"/>
      <c r="E76" s="11"/>
      <c r="F76" s="11"/>
      <c r="G76" s="11"/>
      <c r="H76" s="11"/>
      <c r="I76" s="11"/>
      <c r="K76" s="70"/>
      <c r="L76" s="14"/>
    </row>
    <row r="77" spans="1:50" s="10" customFormat="1" x14ac:dyDescent="0.25">
      <c r="C77" s="6"/>
      <c r="D77" s="11"/>
      <c r="E77" s="11"/>
      <c r="F77" s="11"/>
      <c r="G77" s="11"/>
      <c r="H77" s="11"/>
      <c r="I77" s="11"/>
      <c r="K77" s="70"/>
      <c r="L77" s="14"/>
    </row>
    <row r="78" spans="1:50" s="10" customFormat="1" x14ac:dyDescent="0.25">
      <c r="C78" s="6"/>
      <c r="D78" s="11"/>
      <c r="E78" s="11"/>
      <c r="F78" s="11"/>
      <c r="G78" s="11"/>
      <c r="H78" s="11"/>
      <c r="I78" s="11"/>
      <c r="K78" s="70"/>
      <c r="L78" s="14"/>
    </row>
    <row r="79" spans="1:50" s="10" customFormat="1" x14ac:dyDescent="0.25">
      <c r="C79" s="6"/>
      <c r="D79" s="11"/>
      <c r="E79" s="11"/>
      <c r="F79" s="11"/>
      <c r="G79" s="11"/>
      <c r="H79" s="11"/>
      <c r="I79" s="11"/>
      <c r="K79" s="70"/>
      <c r="L79" s="14"/>
    </row>
    <row r="80" spans="1:50" s="10" customFormat="1" x14ac:dyDescent="0.25">
      <c r="C80" s="6"/>
      <c r="D80" s="11"/>
      <c r="E80" s="11"/>
      <c r="F80" s="11"/>
      <c r="G80" s="11"/>
      <c r="H80" s="11"/>
      <c r="I80" s="11"/>
      <c r="K80" s="70"/>
      <c r="L80" s="14"/>
    </row>
    <row r="81" spans="3:12" s="10" customFormat="1" x14ac:dyDescent="0.25">
      <c r="C81" s="6"/>
      <c r="D81" s="11"/>
      <c r="E81" s="11"/>
      <c r="F81" s="11"/>
      <c r="G81" s="11"/>
      <c r="H81" s="11"/>
      <c r="I81" s="11"/>
      <c r="K81" s="70"/>
      <c r="L81" s="14"/>
    </row>
    <row r="82" spans="3:12" s="10" customFormat="1" x14ac:dyDescent="0.25">
      <c r="C82" s="6"/>
      <c r="D82" s="11"/>
      <c r="E82" s="11"/>
      <c r="F82" s="11"/>
      <c r="G82" s="11"/>
      <c r="H82" s="11"/>
      <c r="I82" s="11"/>
      <c r="K82" s="70"/>
      <c r="L82" s="14"/>
    </row>
    <row r="83" spans="3:12" s="10" customFormat="1" x14ac:dyDescent="0.25">
      <c r="C83" s="6"/>
      <c r="D83" s="11"/>
      <c r="E83" s="11"/>
      <c r="F83" s="11"/>
      <c r="G83" s="11"/>
      <c r="H83" s="11"/>
      <c r="I83" s="11"/>
      <c r="K83" s="70"/>
      <c r="L83" s="14"/>
    </row>
    <row r="84" spans="3:12" s="10" customFormat="1" x14ac:dyDescent="0.25">
      <c r="C84" s="6"/>
      <c r="D84" s="11"/>
      <c r="E84" s="11"/>
      <c r="F84" s="11"/>
      <c r="G84" s="11"/>
      <c r="H84" s="11"/>
      <c r="I84" s="11"/>
      <c r="K84" s="70"/>
      <c r="L84" s="14"/>
    </row>
    <row r="85" spans="3:12" s="10" customFormat="1" x14ac:dyDescent="0.25">
      <c r="C85" s="6"/>
      <c r="D85" s="11"/>
      <c r="E85" s="11"/>
      <c r="F85" s="11"/>
      <c r="G85" s="11"/>
      <c r="H85" s="11"/>
      <c r="I85" s="11"/>
      <c r="K85" s="70"/>
      <c r="L85" s="14"/>
    </row>
    <row r="86" spans="3:12" s="10" customFormat="1" x14ac:dyDescent="0.25">
      <c r="C86" s="6"/>
      <c r="D86" s="11"/>
      <c r="E86" s="11"/>
      <c r="F86" s="11"/>
      <c r="G86" s="11"/>
      <c r="H86" s="11"/>
      <c r="I86" s="11"/>
      <c r="K86" s="70"/>
      <c r="L86" s="14"/>
    </row>
    <row r="87" spans="3:12" s="10" customFormat="1" x14ac:dyDescent="0.25">
      <c r="C87" s="6"/>
      <c r="D87" s="11"/>
      <c r="E87" s="11"/>
      <c r="F87" s="11"/>
      <c r="G87" s="11"/>
      <c r="H87" s="11"/>
      <c r="I87" s="11"/>
      <c r="K87" s="70"/>
      <c r="L87" s="14"/>
    </row>
    <row r="88" spans="3:12" s="10" customFormat="1" x14ac:dyDescent="0.25">
      <c r="C88" s="6"/>
      <c r="D88" s="11"/>
      <c r="E88" s="11"/>
      <c r="F88" s="11"/>
      <c r="G88" s="11"/>
      <c r="H88" s="11"/>
      <c r="I88" s="11"/>
      <c r="K88" s="70"/>
      <c r="L88" s="14"/>
    </row>
    <row r="89" spans="3:12" s="10" customFormat="1" x14ac:dyDescent="0.25">
      <c r="C89" s="6"/>
      <c r="D89" s="11"/>
      <c r="E89" s="11"/>
      <c r="F89" s="11"/>
      <c r="G89" s="11"/>
      <c r="H89" s="11"/>
      <c r="I89" s="11"/>
      <c r="K89" s="70"/>
      <c r="L89" s="14"/>
    </row>
    <row r="90" spans="3:12" s="10" customFormat="1" x14ac:dyDescent="0.25">
      <c r="C90" s="6"/>
      <c r="D90" s="11"/>
      <c r="E90" s="11"/>
      <c r="F90" s="11"/>
      <c r="G90" s="11"/>
      <c r="H90" s="11"/>
      <c r="I90" s="11"/>
      <c r="K90" s="70"/>
      <c r="L90" s="14"/>
    </row>
    <row r="91" spans="3:12" s="10" customFormat="1" x14ac:dyDescent="0.25">
      <c r="C91" s="6"/>
      <c r="D91" s="11"/>
      <c r="E91" s="11"/>
      <c r="F91" s="11"/>
      <c r="G91" s="11"/>
      <c r="H91" s="11"/>
      <c r="I91" s="11"/>
      <c r="K91" s="70"/>
      <c r="L91" s="14"/>
    </row>
    <row r="92" spans="3:12" s="10" customFormat="1" x14ac:dyDescent="0.25">
      <c r="C92" s="6"/>
      <c r="D92" s="11"/>
      <c r="E92" s="11"/>
      <c r="F92" s="11"/>
      <c r="G92" s="11"/>
      <c r="H92" s="11"/>
      <c r="I92" s="11"/>
      <c r="K92" s="70"/>
      <c r="L92" s="14"/>
    </row>
    <row r="93" spans="3:12" s="10" customFormat="1" x14ac:dyDescent="0.25">
      <c r="C93" s="6"/>
      <c r="D93" s="11"/>
      <c r="E93" s="11"/>
      <c r="F93" s="11"/>
      <c r="G93" s="11"/>
      <c r="H93" s="11"/>
      <c r="I93" s="11"/>
      <c r="K93" s="70"/>
      <c r="L93" s="14"/>
    </row>
    <row r="94" spans="3:12" s="10" customFormat="1" x14ac:dyDescent="0.25">
      <c r="C94" s="6"/>
      <c r="D94" s="11"/>
      <c r="E94" s="11"/>
      <c r="F94" s="11"/>
      <c r="G94" s="11"/>
      <c r="H94" s="11"/>
      <c r="I94" s="11"/>
      <c r="K94" s="70"/>
      <c r="L94" s="14"/>
    </row>
    <row r="95" spans="3:12" s="10" customFormat="1" x14ac:dyDescent="0.25">
      <c r="C95" s="6"/>
      <c r="D95" s="11"/>
      <c r="E95" s="11"/>
      <c r="F95" s="11"/>
      <c r="G95" s="11"/>
      <c r="H95" s="11"/>
      <c r="I95" s="11"/>
      <c r="K95" s="70"/>
      <c r="L95" s="14"/>
    </row>
    <row r="96" spans="3:12" s="10" customFormat="1" x14ac:dyDescent="0.25">
      <c r="C96" s="6"/>
      <c r="D96" s="11"/>
      <c r="E96" s="11"/>
      <c r="F96" s="11"/>
      <c r="G96" s="11"/>
      <c r="H96" s="11"/>
      <c r="I96" s="11"/>
      <c r="K96" s="70"/>
      <c r="L96" s="14"/>
    </row>
    <row r="97" spans="3:12" s="10" customFormat="1" x14ac:dyDescent="0.25">
      <c r="C97" s="6"/>
      <c r="D97" s="11"/>
      <c r="E97" s="11"/>
      <c r="F97" s="11"/>
      <c r="G97" s="11"/>
      <c r="H97" s="11"/>
      <c r="I97" s="11"/>
      <c r="K97" s="70"/>
      <c r="L97" s="14"/>
    </row>
    <row r="98" spans="3:12" s="10" customFormat="1" x14ac:dyDescent="0.25">
      <c r="C98" s="6"/>
      <c r="D98" s="11"/>
      <c r="E98" s="11"/>
      <c r="F98" s="11"/>
      <c r="G98" s="11"/>
      <c r="H98" s="11"/>
      <c r="I98" s="11"/>
      <c r="K98" s="70"/>
      <c r="L98" s="14"/>
    </row>
    <row r="99" spans="3:12" s="10" customFormat="1" x14ac:dyDescent="0.25">
      <c r="C99" s="6"/>
      <c r="D99" s="11"/>
      <c r="E99" s="11"/>
      <c r="F99" s="11"/>
      <c r="G99" s="11"/>
      <c r="H99" s="11"/>
      <c r="I99" s="11"/>
      <c r="K99" s="70"/>
      <c r="L99" s="14"/>
    </row>
    <row r="100" spans="3:12" s="10" customFormat="1" x14ac:dyDescent="0.25">
      <c r="C100" s="6"/>
      <c r="D100" s="11"/>
      <c r="E100" s="11"/>
      <c r="F100" s="11"/>
      <c r="G100" s="11"/>
      <c r="H100" s="11"/>
      <c r="I100" s="11"/>
      <c r="K100" s="70"/>
      <c r="L100" s="14"/>
    </row>
    <row r="101" spans="3:12" s="10" customFormat="1" x14ac:dyDescent="0.25">
      <c r="C101" s="6"/>
      <c r="D101" s="11"/>
      <c r="E101" s="11"/>
      <c r="F101" s="11"/>
      <c r="G101" s="11"/>
      <c r="H101" s="11"/>
      <c r="I101" s="11"/>
      <c r="K101" s="70"/>
      <c r="L101" s="14"/>
    </row>
    <row r="102" spans="3:12" s="10" customFormat="1" x14ac:dyDescent="0.25">
      <c r="C102" s="6"/>
      <c r="D102" s="11"/>
      <c r="E102" s="11"/>
      <c r="F102" s="11"/>
      <c r="G102" s="11"/>
      <c r="H102" s="11"/>
      <c r="I102" s="11"/>
      <c r="K102" s="70"/>
      <c r="L102" s="14"/>
    </row>
    <row r="103" spans="3:12" s="10" customFormat="1" x14ac:dyDescent="0.25">
      <c r="C103" s="6"/>
      <c r="D103" s="11"/>
      <c r="E103" s="11"/>
      <c r="F103" s="11"/>
      <c r="G103" s="11"/>
      <c r="H103" s="11"/>
      <c r="I103" s="11"/>
      <c r="K103" s="70"/>
      <c r="L103" s="14"/>
    </row>
    <row r="104" spans="3:12" s="10" customFormat="1" x14ac:dyDescent="0.25">
      <c r="C104" s="6"/>
      <c r="D104" s="11"/>
      <c r="E104" s="11"/>
      <c r="F104" s="11"/>
      <c r="G104" s="11"/>
      <c r="H104" s="11"/>
      <c r="I104" s="11"/>
      <c r="K104" s="70"/>
      <c r="L104" s="14"/>
    </row>
    <row r="105" spans="3:12" s="10" customFormat="1" x14ac:dyDescent="0.25">
      <c r="C105" s="6"/>
      <c r="D105" s="11"/>
      <c r="E105" s="11"/>
      <c r="F105" s="11"/>
      <c r="G105" s="11"/>
      <c r="H105" s="11"/>
      <c r="I105" s="11"/>
      <c r="K105" s="70"/>
      <c r="L105" s="14"/>
    </row>
    <row r="106" spans="3:12" s="10" customFormat="1" x14ac:dyDescent="0.25">
      <c r="C106" s="6"/>
      <c r="D106" s="11"/>
      <c r="E106" s="11"/>
      <c r="F106" s="11"/>
      <c r="G106" s="11"/>
      <c r="H106" s="11"/>
      <c r="I106" s="11"/>
      <c r="K106" s="70"/>
      <c r="L106" s="14"/>
    </row>
    <row r="107" spans="3:12" s="10" customFormat="1" x14ac:dyDescent="0.25">
      <c r="C107" s="6"/>
      <c r="D107" s="11"/>
      <c r="E107" s="11"/>
      <c r="F107" s="11"/>
      <c r="G107" s="11"/>
      <c r="H107" s="11"/>
      <c r="I107" s="11"/>
      <c r="K107" s="70"/>
      <c r="L107" s="14"/>
    </row>
    <row r="108" spans="3:12" s="10" customFormat="1" x14ac:dyDescent="0.25">
      <c r="C108" s="6"/>
      <c r="D108" s="11"/>
      <c r="E108" s="11"/>
      <c r="F108" s="11"/>
      <c r="G108" s="11"/>
      <c r="H108" s="11"/>
      <c r="I108" s="11"/>
      <c r="K108" s="70"/>
      <c r="L108" s="14"/>
    </row>
    <row r="109" spans="3:12" s="10" customFormat="1" x14ac:dyDescent="0.25">
      <c r="C109" s="6"/>
      <c r="D109" s="11"/>
      <c r="E109" s="11"/>
      <c r="F109" s="11"/>
      <c r="G109" s="11"/>
      <c r="H109" s="11"/>
      <c r="I109" s="11"/>
      <c r="K109" s="70"/>
      <c r="L109" s="14"/>
    </row>
    <row r="110" spans="3:12" s="10" customFormat="1" x14ac:dyDescent="0.25">
      <c r="C110" s="6"/>
      <c r="D110" s="11"/>
      <c r="E110" s="11"/>
      <c r="F110" s="11"/>
      <c r="G110" s="11"/>
      <c r="H110" s="11"/>
      <c r="I110" s="11"/>
      <c r="K110" s="70"/>
      <c r="L110" s="14"/>
    </row>
    <row r="111" spans="3:12" s="10" customFormat="1" x14ac:dyDescent="0.25">
      <c r="C111" s="6"/>
      <c r="D111" s="11"/>
      <c r="E111" s="11"/>
      <c r="F111" s="11"/>
      <c r="G111" s="11"/>
      <c r="H111" s="11"/>
      <c r="I111" s="11"/>
      <c r="K111" s="70"/>
      <c r="L111" s="14"/>
    </row>
    <row r="112" spans="3:12" s="10" customFormat="1" x14ac:dyDescent="0.25">
      <c r="C112" s="6"/>
      <c r="D112" s="11"/>
      <c r="E112" s="11"/>
      <c r="F112" s="11"/>
      <c r="G112" s="11"/>
      <c r="H112" s="11"/>
      <c r="I112" s="11"/>
      <c r="K112" s="70"/>
      <c r="L112" s="14"/>
    </row>
    <row r="113" spans="3:12" s="10" customFormat="1" x14ac:dyDescent="0.25">
      <c r="C113" s="6"/>
      <c r="D113" s="11"/>
      <c r="E113" s="11"/>
      <c r="F113" s="11"/>
      <c r="G113" s="11"/>
      <c r="H113" s="11"/>
      <c r="I113" s="11"/>
      <c r="K113" s="70"/>
      <c r="L113" s="14"/>
    </row>
    <row r="114" spans="3:12" s="10" customFormat="1" x14ac:dyDescent="0.25">
      <c r="C114" s="6"/>
      <c r="D114" s="11"/>
      <c r="E114" s="11"/>
      <c r="F114" s="11"/>
      <c r="G114" s="11"/>
      <c r="H114" s="11"/>
      <c r="I114" s="11"/>
      <c r="K114" s="70"/>
      <c r="L114" s="14"/>
    </row>
    <row r="115" spans="3:12" s="10" customFormat="1" x14ac:dyDescent="0.25">
      <c r="C115" s="6"/>
      <c r="D115" s="11"/>
      <c r="E115" s="11"/>
      <c r="F115" s="11"/>
      <c r="G115" s="11"/>
      <c r="H115" s="11"/>
      <c r="I115" s="11"/>
      <c r="K115" s="70"/>
      <c r="L115" s="14"/>
    </row>
    <row r="116" spans="3:12" s="10" customFormat="1" x14ac:dyDescent="0.25">
      <c r="C116" s="6"/>
      <c r="D116" s="11"/>
      <c r="E116" s="11"/>
      <c r="F116" s="11"/>
      <c r="G116" s="11"/>
      <c r="H116" s="11"/>
      <c r="I116" s="11"/>
      <c r="K116" s="70"/>
      <c r="L116" s="14"/>
    </row>
    <row r="117" spans="3:12" s="10" customFormat="1" x14ac:dyDescent="0.25">
      <c r="C117" s="6"/>
      <c r="D117" s="11"/>
      <c r="E117" s="11"/>
      <c r="F117" s="11"/>
      <c r="G117" s="11"/>
      <c r="H117" s="11"/>
      <c r="I117" s="11"/>
      <c r="K117" s="70"/>
      <c r="L117" s="14"/>
    </row>
    <row r="118" spans="3:12" s="10" customFormat="1" x14ac:dyDescent="0.25">
      <c r="C118" s="6"/>
      <c r="D118" s="11"/>
      <c r="E118" s="11"/>
      <c r="F118" s="11"/>
      <c r="G118" s="11"/>
      <c r="H118" s="11"/>
      <c r="I118" s="11"/>
      <c r="K118" s="70"/>
      <c r="L118" s="14"/>
    </row>
    <row r="119" spans="3:12" s="10" customFormat="1" x14ac:dyDescent="0.25">
      <c r="C119" s="6"/>
      <c r="D119" s="11"/>
      <c r="E119" s="11"/>
      <c r="F119" s="11"/>
      <c r="G119" s="11"/>
      <c r="H119" s="11"/>
      <c r="I119" s="11"/>
      <c r="K119" s="70"/>
      <c r="L119" s="14"/>
    </row>
    <row r="120" spans="3:12" s="10" customFormat="1" x14ac:dyDescent="0.25">
      <c r="C120" s="6"/>
      <c r="D120" s="11"/>
      <c r="E120" s="11"/>
      <c r="F120" s="11"/>
      <c r="G120" s="11"/>
      <c r="H120" s="11"/>
      <c r="I120" s="11"/>
      <c r="K120" s="70"/>
      <c r="L120" s="14"/>
    </row>
    <row r="121" spans="3:12" s="10" customFormat="1" x14ac:dyDescent="0.25">
      <c r="C121" s="6"/>
      <c r="D121" s="11"/>
      <c r="E121" s="11"/>
      <c r="F121" s="11"/>
      <c r="G121" s="11"/>
      <c r="H121" s="11"/>
      <c r="I121" s="11"/>
      <c r="K121" s="70"/>
      <c r="L121" s="14"/>
    </row>
    <row r="122" spans="3:12" s="10" customFormat="1" x14ac:dyDescent="0.25">
      <c r="C122" s="6"/>
      <c r="D122" s="11"/>
      <c r="E122" s="11"/>
      <c r="F122" s="11"/>
      <c r="G122" s="11"/>
      <c r="H122" s="11"/>
      <c r="I122" s="11"/>
      <c r="K122" s="70"/>
      <c r="L122" s="14"/>
    </row>
    <row r="123" spans="3:12" s="10" customFormat="1" x14ac:dyDescent="0.25">
      <c r="C123" s="6"/>
      <c r="D123" s="11"/>
      <c r="E123" s="11"/>
      <c r="F123" s="11"/>
      <c r="G123" s="11"/>
      <c r="H123" s="11"/>
      <c r="I123" s="11"/>
      <c r="K123" s="70"/>
      <c r="L123" s="14"/>
    </row>
    <row r="124" spans="3:12" s="10" customFormat="1" x14ac:dyDescent="0.25">
      <c r="C124" s="6"/>
      <c r="D124" s="11"/>
      <c r="E124" s="11"/>
      <c r="F124" s="11"/>
      <c r="G124" s="11"/>
      <c r="H124" s="11"/>
      <c r="I124" s="11"/>
      <c r="K124" s="70"/>
      <c r="L124" s="14"/>
    </row>
    <row r="125" spans="3:12" s="10" customFormat="1" x14ac:dyDescent="0.25">
      <c r="C125" s="6"/>
      <c r="D125" s="11"/>
      <c r="E125" s="11"/>
      <c r="F125" s="11"/>
      <c r="G125" s="11"/>
      <c r="H125" s="11"/>
      <c r="I125" s="11"/>
      <c r="K125" s="70"/>
      <c r="L125" s="14"/>
    </row>
    <row r="126" spans="3:12" s="10" customFormat="1" x14ac:dyDescent="0.25">
      <c r="C126" s="6"/>
      <c r="D126" s="11"/>
      <c r="E126" s="11"/>
      <c r="F126" s="11"/>
      <c r="G126" s="11"/>
      <c r="H126" s="11"/>
      <c r="I126" s="11"/>
      <c r="K126" s="70"/>
      <c r="L126" s="14"/>
    </row>
    <row r="127" spans="3:12" s="10" customFormat="1" x14ac:dyDescent="0.25">
      <c r="C127" s="6"/>
      <c r="D127" s="11"/>
      <c r="E127" s="11"/>
      <c r="F127" s="11"/>
      <c r="G127" s="11"/>
      <c r="H127" s="11"/>
      <c r="I127" s="11"/>
      <c r="K127" s="70"/>
      <c r="L127" s="14"/>
    </row>
    <row r="128" spans="3:12" s="10" customFormat="1" x14ac:dyDescent="0.25">
      <c r="C128" s="6"/>
      <c r="D128" s="11"/>
      <c r="E128" s="11"/>
      <c r="F128" s="11"/>
      <c r="G128" s="11"/>
      <c r="H128" s="11"/>
      <c r="I128" s="11"/>
      <c r="K128" s="70"/>
      <c r="L128" s="14"/>
    </row>
    <row r="129" spans="3:12" s="10" customFormat="1" x14ac:dyDescent="0.25">
      <c r="C129" s="6"/>
      <c r="D129" s="11"/>
      <c r="E129" s="11"/>
      <c r="F129" s="11"/>
      <c r="G129" s="11"/>
      <c r="H129" s="11"/>
      <c r="I129" s="11"/>
      <c r="K129" s="70"/>
      <c r="L129" s="14"/>
    </row>
    <row r="130" spans="3:12" s="10" customFormat="1" x14ac:dyDescent="0.25">
      <c r="C130" s="6"/>
      <c r="D130" s="11"/>
      <c r="E130" s="11"/>
      <c r="F130" s="11"/>
      <c r="G130" s="11"/>
      <c r="H130" s="11"/>
      <c r="I130" s="11"/>
      <c r="K130" s="70"/>
      <c r="L130" s="14"/>
    </row>
    <row r="131" spans="3:12" s="10" customFormat="1" x14ac:dyDescent="0.25">
      <c r="C131" s="6"/>
      <c r="D131" s="11"/>
      <c r="E131" s="11"/>
      <c r="F131" s="11"/>
      <c r="G131" s="11"/>
      <c r="H131" s="11"/>
      <c r="I131" s="11"/>
      <c r="K131" s="70"/>
      <c r="L131" s="14"/>
    </row>
    <row r="132" spans="3:12" s="10" customFormat="1" x14ac:dyDescent="0.25">
      <c r="C132" s="6"/>
      <c r="D132" s="11"/>
      <c r="E132" s="11"/>
      <c r="F132" s="11"/>
      <c r="G132" s="11"/>
      <c r="H132" s="11"/>
      <c r="I132" s="11"/>
      <c r="K132" s="70"/>
      <c r="L132" s="14"/>
    </row>
    <row r="133" spans="3:12" s="10" customFormat="1" x14ac:dyDescent="0.25">
      <c r="C133" s="6"/>
      <c r="D133" s="11"/>
      <c r="E133" s="11"/>
      <c r="F133" s="11"/>
      <c r="G133" s="11"/>
      <c r="H133" s="11"/>
      <c r="I133" s="11"/>
      <c r="K133" s="70"/>
      <c r="L133" s="14"/>
    </row>
    <row r="134" spans="3:12" s="10" customFormat="1" x14ac:dyDescent="0.25">
      <c r="C134" s="6"/>
      <c r="D134" s="11"/>
      <c r="E134" s="11"/>
      <c r="F134" s="11"/>
      <c r="G134" s="11"/>
      <c r="H134" s="11"/>
      <c r="I134" s="11"/>
      <c r="K134" s="70"/>
      <c r="L134" s="14"/>
    </row>
    <row r="135" spans="3:12" s="10" customFormat="1" x14ac:dyDescent="0.25">
      <c r="C135" s="6"/>
      <c r="D135" s="11"/>
      <c r="E135" s="11"/>
      <c r="F135" s="11"/>
      <c r="G135" s="11"/>
      <c r="H135" s="11"/>
      <c r="I135" s="11"/>
      <c r="K135" s="70"/>
      <c r="L135" s="14"/>
    </row>
    <row r="136" spans="3:12" s="10" customFormat="1" x14ac:dyDescent="0.25">
      <c r="C136" s="6"/>
      <c r="D136" s="11"/>
      <c r="E136" s="11"/>
      <c r="F136" s="11"/>
      <c r="G136" s="11"/>
      <c r="H136" s="11"/>
      <c r="I136" s="11"/>
      <c r="K136" s="70"/>
      <c r="L136" s="14"/>
    </row>
    <row r="137" spans="3:12" s="10" customFormat="1" x14ac:dyDescent="0.25">
      <c r="C137" s="6"/>
      <c r="D137" s="11"/>
      <c r="E137" s="11"/>
      <c r="F137" s="11"/>
      <c r="G137" s="11"/>
      <c r="H137" s="11"/>
      <c r="I137" s="11"/>
      <c r="K137" s="70"/>
      <c r="L137" s="14"/>
    </row>
    <row r="138" spans="3:12" s="10" customFormat="1" x14ac:dyDescent="0.25">
      <c r="C138" s="6"/>
      <c r="D138" s="11"/>
      <c r="E138" s="11"/>
      <c r="F138" s="11"/>
      <c r="G138" s="11"/>
      <c r="H138" s="11"/>
      <c r="I138" s="11"/>
      <c r="K138" s="70"/>
      <c r="L138" s="14"/>
    </row>
    <row r="139" spans="3:12" s="10" customFormat="1" x14ac:dyDescent="0.25">
      <c r="C139" s="6"/>
      <c r="D139" s="11"/>
      <c r="E139" s="11"/>
      <c r="F139" s="11"/>
      <c r="G139" s="11"/>
      <c r="H139" s="11"/>
      <c r="I139" s="11"/>
      <c r="K139" s="70"/>
      <c r="L139" s="14"/>
    </row>
    <row r="140" spans="3:12" s="10" customFormat="1" x14ac:dyDescent="0.25">
      <c r="C140" s="6"/>
      <c r="D140" s="11"/>
      <c r="E140" s="11"/>
      <c r="F140" s="11"/>
      <c r="G140" s="11"/>
      <c r="H140" s="11"/>
      <c r="I140" s="11"/>
      <c r="K140" s="70"/>
      <c r="L140" s="14"/>
    </row>
    <row r="141" spans="3:12" s="10" customFormat="1" x14ac:dyDescent="0.25">
      <c r="C141" s="6"/>
      <c r="D141" s="11"/>
      <c r="E141" s="11"/>
      <c r="F141" s="11"/>
      <c r="G141" s="11"/>
      <c r="H141" s="11"/>
      <c r="I141" s="11"/>
      <c r="K141" s="70"/>
      <c r="L141" s="14"/>
    </row>
    <row r="142" spans="3:12" s="10" customFormat="1" x14ac:dyDescent="0.25">
      <c r="C142" s="6"/>
      <c r="D142" s="11"/>
      <c r="E142" s="11"/>
      <c r="F142" s="11"/>
      <c r="G142" s="11"/>
      <c r="H142" s="11"/>
      <c r="I142" s="11"/>
      <c r="K142" s="70"/>
      <c r="L142" s="14"/>
    </row>
    <row r="143" spans="3:12" s="10" customFormat="1" x14ac:dyDescent="0.25">
      <c r="C143" s="6"/>
      <c r="D143" s="11"/>
      <c r="E143" s="11"/>
      <c r="F143" s="11"/>
      <c r="G143" s="11"/>
      <c r="H143" s="11"/>
      <c r="I143" s="11"/>
      <c r="K143" s="70"/>
      <c r="L143" s="14"/>
    </row>
    <row r="144" spans="3:12" s="10" customFormat="1" x14ac:dyDescent="0.25">
      <c r="C144" s="6"/>
      <c r="D144" s="11"/>
      <c r="E144" s="11"/>
      <c r="F144" s="11"/>
      <c r="G144" s="11"/>
      <c r="H144" s="11"/>
      <c r="I144" s="11"/>
      <c r="K144" s="70"/>
      <c r="L144" s="14"/>
    </row>
    <row r="145" spans="3:50" s="10" customFormat="1" x14ac:dyDescent="0.25">
      <c r="C145" s="6"/>
      <c r="D145" s="11"/>
      <c r="E145" s="11"/>
      <c r="F145" s="11"/>
      <c r="G145" s="11"/>
      <c r="H145" s="11"/>
      <c r="I145" s="11"/>
      <c r="K145" s="70"/>
      <c r="L145" s="14"/>
    </row>
    <row r="146" spans="3:50" s="10" customFormat="1" x14ac:dyDescent="0.25">
      <c r="C146" s="6"/>
      <c r="D146" s="11"/>
      <c r="E146" s="11"/>
      <c r="F146" s="11"/>
      <c r="G146" s="11"/>
      <c r="H146" s="11"/>
      <c r="I146" s="11"/>
      <c r="K146" s="70"/>
      <c r="L146" s="14"/>
    </row>
    <row r="147" spans="3:50" s="10" customFormat="1" x14ac:dyDescent="0.25">
      <c r="C147" s="6"/>
      <c r="D147" s="11"/>
      <c r="E147" s="11"/>
      <c r="F147" s="11"/>
      <c r="G147" s="11"/>
      <c r="H147" s="11"/>
      <c r="I147" s="11"/>
      <c r="K147" s="70"/>
      <c r="L147" s="14"/>
    </row>
    <row r="148" spans="3:50" s="10" customFormat="1" x14ac:dyDescent="0.25">
      <c r="C148" s="6"/>
      <c r="D148" s="11"/>
      <c r="E148" s="11"/>
      <c r="F148" s="11"/>
      <c r="G148" s="11"/>
      <c r="H148" s="11"/>
      <c r="I148" s="11"/>
      <c r="K148" s="70"/>
      <c r="L148" s="14"/>
    </row>
    <row r="149" spans="3:50" s="10" customFormat="1" x14ac:dyDescent="0.25">
      <c r="C149" s="6"/>
      <c r="D149" s="11"/>
      <c r="E149" s="11"/>
      <c r="F149" s="11"/>
      <c r="G149" s="11"/>
      <c r="H149" s="11"/>
      <c r="I149" s="11"/>
      <c r="K149" s="70"/>
      <c r="L149" s="14"/>
    </row>
    <row r="150" spans="3:50" s="10" customFormat="1" x14ac:dyDescent="0.25">
      <c r="C150" s="6"/>
      <c r="D150" s="11"/>
      <c r="E150" s="11"/>
      <c r="F150" s="11"/>
      <c r="G150" s="11"/>
      <c r="H150" s="11"/>
      <c r="I150" s="11"/>
      <c r="K150" s="70"/>
      <c r="L150" s="14"/>
    </row>
    <row r="151" spans="3:50" s="10" customFormat="1" x14ac:dyDescent="0.25">
      <c r="C151" s="6"/>
      <c r="D151" s="11"/>
      <c r="E151" s="11"/>
      <c r="F151" s="11"/>
      <c r="G151" s="11"/>
      <c r="H151" s="11"/>
      <c r="I151" s="11"/>
      <c r="K151" s="70"/>
      <c r="L151" s="14"/>
    </row>
    <row r="152" spans="3:50" s="10" customFormat="1" x14ac:dyDescent="0.25">
      <c r="C152" s="6"/>
      <c r="D152" s="11"/>
      <c r="E152" s="11"/>
      <c r="F152" s="11"/>
      <c r="G152" s="11"/>
      <c r="H152" s="11"/>
      <c r="I152" s="11"/>
      <c r="K152" s="70"/>
      <c r="L152" s="14"/>
    </row>
    <row r="153" spans="3:50" s="10" customFormat="1" x14ac:dyDescent="0.25">
      <c r="C153" s="6"/>
      <c r="D153" s="11"/>
      <c r="E153" s="11"/>
      <c r="F153" s="11"/>
      <c r="G153" s="11"/>
      <c r="H153" s="11"/>
      <c r="I153" s="11"/>
      <c r="K153" s="70"/>
      <c r="L153" s="14"/>
    </row>
    <row r="154" spans="3:50" s="10" customFormat="1" x14ac:dyDescent="0.25">
      <c r="C154" s="6"/>
      <c r="D154" s="11"/>
      <c r="E154" s="11"/>
      <c r="F154" s="11"/>
      <c r="G154" s="11"/>
      <c r="H154" s="11"/>
      <c r="I154" s="11"/>
      <c r="K154" s="70"/>
      <c r="L154" s="14"/>
    </row>
    <row r="155" spans="3:50" s="10" customFormat="1" x14ac:dyDescent="0.25">
      <c r="C155" s="6"/>
      <c r="D155" s="11"/>
      <c r="E155" s="11"/>
      <c r="F155" s="11"/>
      <c r="G155" s="11"/>
      <c r="H155" s="11"/>
      <c r="I155" s="11"/>
      <c r="K155" s="70"/>
      <c r="L155" s="14"/>
    </row>
    <row r="156" spans="3:50" s="10" customFormat="1" x14ac:dyDescent="0.25">
      <c r="C156" s="6"/>
      <c r="D156" s="11"/>
      <c r="E156" s="11"/>
      <c r="F156" s="11"/>
      <c r="G156" s="11"/>
      <c r="H156" s="11"/>
      <c r="I156" s="11"/>
      <c r="K156" s="70"/>
      <c r="L156" s="14"/>
    </row>
    <row r="157" spans="3:50" s="12" customFormat="1" x14ac:dyDescent="0.25">
      <c r="C157" s="5"/>
      <c r="D157" s="13"/>
      <c r="E157" s="13"/>
      <c r="F157" s="13"/>
      <c r="G157" s="13"/>
      <c r="H157" s="13"/>
      <c r="I157" s="13"/>
      <c r="K157" s="71"/>
      <c r="L157" s="15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22"/>
    </row>
  </sheetData>
  <autoFilter ref="A1:L67" xr:uid="{00000000-0001-0000-0000-000000000000}"/>
  <phoneticPr fontId="2" type="noConversion"/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E o J V y v 7 6 U + l A A A A 9 g A A A B I A H A B D b 2 5 m a W c v U G F j a 2 F n Z S 5 4 b W w g o h g A K K A U A A A A A A A A A A A A A A A A A A A A A A A A A A A A h Y 9 L C s I w G I S v U r J v X o J I + Z s u X A k W B E X c h j S 2 w T a V J j W 9 m w u P 5 B W s a N W d y 5 n 5 B m b u 1 x t k Q 1 N H F 9 0 5 0 9 o U M U x R p K 1 q C 2 P L F P X + G C 9 Q J m A j 1 U m W O h p h 6 5 L B m R R V 3 p 8 T Q k I I O M x w 2 5 W E U 8 r I I V 9 v V a U b G R v r v L R K o 0 + r + N 9 C A v a v M Y J j x h i e U 4 4 p k M m E 3 N g v w M e 9 z / T H h G V f + 7 7 T w v h 4 t Q M y S S D v D + I B U E s D B B Q A A g A I A O x K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S g l X K I p H u A 4 A A A A R A A A A E w A c A E Z v c m 1 1 b G F z L 1 N l Y 3 R p b 2 4 x L m 0 g o h g A K K A U A A A A A A A A A A A A A A A A A A A A A A A A A A A A K 0 5 N L s n M z 1 M I h t C G 1 g B Q S w E C L Q A U A A I A C A D s S g l X K / v p T 6 U A A A D 2 A A A A E g A A A A A A A A A A A A A A A A A A A A A A Q 2 9 u Z m l n L 1 B h Y 2 t h Z 2 U u e G 1 s U E s B A i 0 A F A A C A A g A 7 E o J V w / K 6 a u k A A A A 6 Q A A A B M A A A A A A A A A A A A A A A A A 8 Q A A A F t D b 2 5 0 Z W 5 0 X 1 R 5 c G V z X S 5 4 b W x Q S w E C L Q A U A A I A C A D s S g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j G t Q M n 2 S E + p Q 9 R L d h 1 C + A A A A A A C A A A A A A A D Z g A A w A A A A B A A A A D 2 H v m P K 1 6 J K P v g y W E C 1 T 3 b A A A A A A S A A A C g A A A A E A A A A A 3 d v c 1 H R u W y / R 3 5 + / + T m C 1 Q A A A A S k i o 1 6 Q u C C 2 T g B L n q J w g u 2 s 2 1 + i l v h X B d I I T / Z 4 G v 9 w P n a g f I O b 4 E p S f 5 O d Y W j e 8 E P x W A G T 3 d 5 5 v S / p F H p n K g g L 8 6 i C 6 i j U q R d N R W E v v S T c U A A A A U w K x 4 S L U i T c h y / q H q D r w g A v m V X Q = < / D a t a M a s h u p > 
</file>

<file path=customXml/itemProps1.xml><?xml version="1.0" encoding="utf-8"?>
<ds:datastoreItem xmlns:ds="http://schemas.openxmlformats.org/officeDocument/2006/customXml" ds:itemID="{0CD7CB98-84DA-4A5D-9971-132F87C70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Foglio1</vt:lpstr>
      <vt:lpstr>Foglio1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Donati</dc:creator>
  <cp:lastModifiedBy>Sonia Argenti</cp:lastModifiedBy>
  <cp:lastPrinted>2024-07-02T13:25:59Z</cp:lastPrinted>
  <dcterms:created xsi:type="dcterms:W3CDTF">2015-06-05T18:19:34Z</dcterms:created>
  <dcterms:modified xsi:type="dcterms:W3CDTF">2024-07-02T14:24:37Z</dcterms:modified>
</cp:coreProperties>
</file>